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Security\Desktop\EXCEL R\project zomato\Zomato Analytics\"/>
    </mc:Choice>
  </mc:AlternateContent>
  <xr:revisionPtr revIDLastSave="0" documentId="13_ncr:1_{283AE275-7992-4BBF-8D7A-A51212245F3B}" xr6:coauthVersionLast="47" xr6:coauthVersionMax="47" xr10:uidLastSave="{00000000-0000-0000-0000-000000000000}"/>
  <bookViews>
    <workbookView xWindow="-120" yWindow="-120" windowWidth="20730" windowHeight="11160" tabRatio="854" xr2:uid="{E6DF170D-6044-4B98-9354-D3A7E43DB656}"/>
  </bookViews>
  <sheets>
    <sheet name="DASHBOARD" sheetId="9" r:id="rId1"/>
    <sheet name="country wise restaurant" sheetId="6" r:id="rId2"/>
    <sheet name="city wise restaurant " sheetId="8" r:id="rId3"/>
    <sheet name="MONTHWISE RESTAURANT OPENING" sheetId="12" r:id="rId4"/>
    <sheet name="year wise sales" sheetId="14" r:id="rId5"/>
    <sheet name="Sheet12" sheetId="29" r:id="rId6"/>
    <sheet name="FINAL DATA" sheetId="11" r:id="rId7"/>
    <sheet name="Sheet2" sheetId="19" r:id="rId8"/>
    <sheet name="currency" sheetId="10" r:id="rId9"/>
  </sheets>
  <definedNames>
    <definedName name="ExternalData_1" localSheetId="6" hidden="1">'FINAL DATA'!$A$1:$AF$9552</definedName>
    <definedName name="Slicer_Country_Name">#N/A</definedName>
    <definedName name="Slicer_Financial_Month">#N/A</definedName>
    <definedName name="Slicer_Financial_Quarter">#N/A</definedName>
    <definedName name="Slicer_MONTHFULL_NAME">#N/A</definedName>
    <definedName name="Slicer_MONTHFULL_NAME1">#N/A</definedName>
    <definedName name="Slicer_MONTHFULL_NAME2">#N/A</definedName>
    <definedName name="Slicer_QUARTER">#N/A</definedName>
    <definedName name="Slicer_QUARTER1">#N/A</definedName>
    <definedName name="Slicer_WEEKEND_WEEKDAY">#N/A</definedName>
    <definedName name="Slicer_YEAR">#N/A</definedName>
    <definedName name="Slicer_YEAR1">#N/A</definedName>
  </definedNames>
  <calcPr calcId="191029"/>
  <pivotCaches>
    <pivotCache cacheId="0" r:id="rId10"/>
    <pivotCache cacheId="1" r:id="rId11"/>
    <pivotCache cacheId="2" r:id="rId12"/>
    <pivotCache cacheId="3" r:id="rId13"/>
  </pivotCaches>
  <extLst>
    <ext xmlns:x14="http://schemas.microsoft.com/office/spreadsheetml/2009/9/main" uri="{BBE1A952-AA13-448e-AADC-164F8A28A991}">
      <x14:slicerCaches>
        <x14:slicerCache r:id="rId14"/>
        <x14:slicerCache r:id="rId15"/>
        <x14:slicerCache r:id="rId16"/>
        <x14:slicerCache r:id="rId17"/>
        <x14:slicerCache r:id="rId18"/>
        <x14:slicerCache r:id="rId19"/>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1543" i="19" l="1"/>
  <c r="E11528" i="19"/>
  <c r="E147" i="19"/>
  <c r="D118" i="19"/>
  <c r="E117" i="19"/>
  <c r="F76" i="19"/>
  <c r="D18" i="6"/>
  <c r="D24" i="29"/>
  <c r="B39" i="29"/>
  <c r="B32" i="14"/>
  <c r="E7455" i="6"/>
  <c r="D21" i="8"/>
  <c r="B22" i="6"/>
  <c r="AH2" i="11"/>
  <c r="AH3" i="11"/>
  <c r="AH4" i="11"/>
  <c r="AH5" i="11"/>
  <c r="AH6" i="11"/>
  <c r="AH7" i="11"/>
  <c r="AH8" i="11"/>
  <c r="AH9" i="11"/>
  <c r="AH10" i="11"/>
  <c r="AH11" i="11"/>
  <c r="AH12" i="11"/>
  <c r="AH14" i="11"/>
  <c r="AH15" i="11"/>
  <c r="AH16" i="11"/>
  <c r="AH17" i="11"/>
  <c r="AH18" i="11"/>
  <c r="AH19" i="11"/>
  <c r="AH20" i="11"/>
  <c r="AH21" i="11"/>
  <c r="AH22" i="11"/>
  <c r="AH23" i="11"/>
  <c r="AH24" i="11"/>
  <c r="AH25" i="11"/>
  <c r="AH26" i="11"/>
  <c r="AH27" i="11"/>
  <c r="AH28" i="11"/>
  <c r="AH29" i="11"/>
  <c r="AH30" i="11"/>
  <c r="AH31" i="11"/>
  <c r="AH32" i="11"/>
  <c r="AH33" i="11"/>
  <c r="AH34" i="11"/>
  <c r="AH35" i="11"/>
  <c r="AH36" i="11"/>
  <c r="AH37" i="11"/>
  <c r="AH38" i="11"/>
  <c r="AH39" i="11"/>
  <c r="AH40" i="11"/>
  <c r="AH41" i="11"/>
  <c r="AH42" i="11"/>
  <c r="AH43" i="11"/>
  <c r="AH44" i="11"/>
  <c r="AH45" i="11"/>
  <c r="AH46" i="11"/>
  <c r="AH47" i="11"/>
  <c r="AH48" i="11"/>
  <c r="AH49" i="11"/>
  <c r="AH50" i="11"/>
  <c r="AH51" i="11"/>
  <c r="AH52" i="11"/>
  <c r="AH53" i="11"/>
  <c r="AH54" i="11"/>
  <c r="AH55" i="11"/>
  <c r="AH56" i="11"/>
  <c r="AH57" i="11"/>
  <c r="AH58" i="11"/>
  <c r="AH59" i="11"/>
  <c r="AH60" i="11"/>
  <c r="AH61" i="11"/>
  <c r="AH62" i="11"/>
  <c r="AH63" i="11"/>
  <c r="AH64" i="11"/>
  <c r="AH65" i="11"/>
  <c r="AH66" i="11"/>
  <c r="AH67" i="11"/>
  <c r="AH68" i="11"/>
  <c r="AH69" i="11"/>
  <c r="AH70" i="11"/>
  <c r="AH71" i="11"/>
  <c r="AH72" i="11"/>
  <c r="AH73" i="11"/>
  <c r="AH74" i="11"/>
  <c r="AH75" i="11"/>
  <c r="AH76" i="11"/>
  <c r="AH78" i="11"/>
  <c r="AH79" i="11"/>
  <c r="AH80" i="11"/>
  <c r="AH81" i="11"/>
  <c r="AH82" i="11"/>
  <c r="AH83" i="11"/>
  <c r="AH84" i="11"/>
  <c r="AH85" i="11"/>
  <c r="AH86" i="11"/>
  <c r="AH87" i="11"/>
  <c r="AH88" i="11"/>
  <c r="AH89" i="11"/>
  <c r="AH90" i="11"/>
  <c r="AH91" i="11"/>
  <c r="AH92" i="11"/>
  <c r="AH93" i="11"/>
  <c r="AH94" i="11"/>
  <c r="AH95" i="11"/>
  <c r="AH96" i="11"/>
  <c r="AH97" i="11"/>
  <c r="AH98" i="11"/>
  <c r="AH99" i="11"/>
  <c r="AH100" i="11"/>
  <c r="AH101" i="11"/>
  <c r="AH102" i="11"/>
  <c r="AH103" i="11"/>
  <c r="AH104" i="11"/>
  <c r="AH105" i="11"/>
  <c r="AH107" i="11"/>
  <c r="AH108" i="11"/>
  <c r="AH109" i="11"/>
  <c r="AH110" i="11"/>
  <c r="AH111" i="11"/>
  <c r="AH112" i="11"/>
  <c r="AH113" i="11"/>
  <c r="AH114" i="11"/>
  <c r="AH115" i="11"/>
  <c r="AH116" i="11"/>
  <c r="AH117" i="11"/>
  <c r="AH118" i="11"/>
  <c r="AH119" i="11"/>
  <c r="AH120" i="11"/>
  <c r="AH121" i="11"/>
  <c r="AH122" i="11"/>
  <c r="AH123" i="11"/>
  <c r="AH124" i="11"/>
  <c r="AH125" i="11"/>
  <c r="AH126" i="11"/>
  <c r="AH127" i="11"/>
  <c r="AH128" i="11"/>
  <c r="AH129" i="11"/>
  <c r="AH130" i="11"/>
  <c r="AH131" i="11"/>
  <c r="AH132" i="11"/>
  <c r="AH133" i="11"/>
  <c r="AH134" i="11"/>
  <c r="AH135" i="11"/>
  <c r="AH136" i="11"/>
  <c r="AH137" i="11"/>
  <c r="AH138" i="11"/>
  <c r="AH139" i="11"/>
  <c r="AH140" i="11"/>
  <c r="AH141" i="11"/>
  <c r="AH142" i="11"/>
  <c r="AH143" i="11"/>
  <c r="AH144" i="11"/>
  <c r="AH145" i="11"/>
  <c r="AH146" i="11"/>
  <c r="AH147" i="11"/>
  <c r="AH148" i="11"/>
  <c r="AH149" i="11"/>
  <c r="AH150" i="11"/>
  <c r="AH151" i="11"/>
  <c r="AH152" i="11"/>
  <c r="AH153" i="11"/>
  <c r="AH154" i="11"/>
  <c r="AH155" i="11"/>
  <c r="AH156" i="11"/>
  <c r="AH157" i="11"/>
  <c r="AH158" i="11"/>
  <c r="AH159" i="11"/>
  <c r="AH160" i="11"/>
  <c r="AH161" i="11"/>
  <c r="AH162" i="11"/>
  <c r="AH163" i="11"/>
  <c r="AH164" i="11"/>
  <c r="AH165" i="11"/>
  <c r="AH166" i="11"/>
  <c r="AH167" i="11"/>
  <c r="AH168" i="11"/>
  <c r="AH169" i="11"/>
  <c r="AH170" i="11"/>
  <c r="AH171" i="11"/>
  <c r="AH172" i="11"/>
  <c r="AH173" i="11"/>
  <c r="AH174" i="11"/>
  <c r="AH175" i="11"/>
  <c r="AH176" i="11"/>
  <c r="AH177" i="11"/>
  <c r="AH178" i="11"/>
  <c r="AH179" i="11"/>
  <c r="AH180" i="11"/>
  <c r="AH181" i="11"/>
  <c r="AH182" i="11"/>
  <c r="AH183" i="11"/>
  <c r="AH184" i="11"/>
  <c r="AH185" i="11"/>
  <c r="AH186" i="11"/>
  <c r="AH187" i="11"/>
  <c r="AH188" i="11"/>
  <c r="AH189" i="11"/>
  <c r="AH190" i="11"/>
  <c r="AH191" i="11"/>
  <c r="AH192" i="11"/>
  <c r="AH193" i="11"/>
  <c r="AH194" i="11"/>
  <c r="AH195" i="11"/>
  <c r="AH196" i="11"/>
  <c r="AH197" i="11"/>
  <c r="AH198" i="11"/>
  <c r="AH199" i="11"/>
  <c r="AH200" i="11"/>
  <c r="AH201" i="11"/>
  <c r="AH202" i="11"/>
  <c r="AH203" i="11"/>
  <c r="AH204" i="11"/>
  <c r="AH205" i="11"/>
  <c r="AH206" i="11"/>
  <c r="AH207" i="11"/>
  <c r="AH208" i="11"/>
  <c r="AH209" i="11"/>
  <c r="AH210" i="11"/>
  <c r="AH211" i="11"/>
  <c r="AH212" i="11"/>
  <c r="AH213" i="11"/>
  <c r="AH214" i="11"/>
  <c r="AH215" i="11"/>
  <c r="AH216" i="11"/>
  <c r="AH217" i="11"/>
  <c r="AH218" i="11"/>
  <c r="AH219" i="11"/>
  <c r="AH220" i="11"/>
  <c r="AH221" i="11"/>
  <c r="AH222" i="11"/>
  <c r="AH223" i="11"/>
  <c r="AH224" i="11"/>
  <c r="AH225" i="11"/>
  <c r="AH226" i="11"/>
  <c r="AH227" i="11"/>
  <c r="AH228" i="11"/>
  <c r="AH229" i="11"/>
  <c r="AH230" i="11"/>
  <c r="AH231" i="11"/>
  <c r="AH232" i="11"/>
  <c r="AH233" i="11"/>
  <c r="AH234" i="11"/>
  <c r="AH235" i="11"/>
  <c r="AH236" i="11"/>
  <c r="AH237" i="11"/>
  <c r="AH238" i="11"/>
  <c r="AH239" i="11"/>
  <c r="AH240" i="11"/>
  <c r="AH241" i="11"/>
  <c r="AH242" i="11"/>
  <c r="AH243" i="11"/>
  <c r="AH244" i="11"/>
  <c r="AH245" i="11"/>
  <c r="AH246" i="11"/>
  <c r="AH247" i="11"/>
  <c r="AH248" i="11"/>
  <c r="AH249" i="11"/>
  <c r="AH250" i="11"/>
  <c r="AH251" i="11"/>
  <c r="AH252" i="11"/>
  <c r="AH253" i="11"/>
  <c r="AH254" i="11"/>
  <c r="AH255" i="11"/>
  <c r="AH256" i="11"/>
  <c r="AH257" i="11"/>
  <c r="AH258" i="11"/>
  <c r="AH259" i="11"/>
  <c r="AH260" i="11"/>
  <c r="AH261" i="11"/>
  <c r="AH262" i="11"/>
  <c r="AH263" i="11"/>
  <c r="AH264" i="11"/>
  <c r="AH265" i="11"/>
  <c r="AH266" i="11"/>
  <c r="AH267" i="11"/>
  <c r="AH268" i="11"/>
  <c r="AH269" i="11"/>
  <c r="AH270" i="11"/>
  <c r="AH271" i="11"/>
  <c r="AH272" i="11"/>
  <c r="AH273" i="11"/>
  <c r="AH274" i="11"/>
  <c r="AH275" i="11"/>
  <c r="AH276" i="11"/>
  <c r="AH277" i="11"/>
  <c r="AH278" i="11"/>
  <c r="AH279" i="11"/>
  <c r="AH280" i="11"/>
  <c r="AH281" i="11"/>
  <c r="AH282" i="11"/>
  <c r="AH283" i="11"/>
  <c r="AH284" i="11"/>
  <c r="AH285" i="11"/>
  <c r="AH286" i="11"/>
  <c r="AH287" i="11"/>
  <c r="AH288" i="11"/>
  <c r="AH289" i="11"/>
  <c r="AH290" i="11"/>
  <c r="AH291" i="11"/>
  <c r="AH292" i="11"/>
  <c r="AH293" i="11"/>
  <c r="AH294" i="11"/>
  <c r="AH295" i="11"/>
  <c r="AH296" i="11"/>
  <c r="AH297" i="11"/>
  <c r="AH298" i="11"/>
  <c r="AH299" i="11"/>
  <c r="AH300" i="11"/>
  <c r="AH301" i="11"/>
  <c r="AH302" i="11"/>
  <c r="AH304" i="11"/>
  <c r="AH305" i="11"/>
  <c r="AH306" i="11"/>
  <c r="AH307" i="11"/>
  <c r="AH308" i="11"/>
  <c r="AH310" i="11"/>
  <c r="AH311" i="11"/>
  <c r="AH312" i="11"/>
  <c r="AH313" i="11"/>
  <c r="AH314" i="11"/>
  <c r="AH315" i="11"/>
  <c r="AH316" i="11"/>
  <c r="AH317" i="11"/>
  <c r="AH318" i="11"/>
  <c r="AH319" i="11"/>
  <c r="AH320" i="11"/>
  <c r="AH321" i="11"/>
  <c r="AH322" i="11"/>
  <c r="AH323" i="11"/>
  <c r="AH324" i="11"/>
  <c r="AH325" i="11"/>
  <c r="AH326" i="11"/>
  <c r="AH327" i="11"/>
  <c r="AH328" i="11"/>
  <c r="AH330" i="11"/>
  <c r="AH331" i="11"/>
  <c r="AH332" i="11"/>
  <c r="AH333" i="11"/>
  <c r="AH334" i="11"/>
  <c r="AH335" i="11"/>
  <c r="AH336" i="11"/>
  <c r="AH337" i="11"/>
  <c r="AH338" i="11"/>
  <c r="AH339" i="11"/>
  <c r="AH340" i="11"/>
  <c r="AH341" i="11"/>
  <c r="AH342" i="11"/>
  <c r="AH343" i="11"/>
  <c r="AH344" i="11"/>
  <c r="AH345" i="11"/>
  <c r="AH346" i="11"/>
  <c r="AH347" i="11"/>
  <c r="AH348" i="11"/>
  <c r="AH349" i="11"/>
  <c r="AH350" i="11"/>
  <c r="AH351" i="11"/>
  <c r="AH352" i="11"/>
  <c r="AH353" i="11"/>
  <c r="AH355" i="11"/>
  <c r="AH356" i="11"/>
  <c r="AH357" i="11"/>
  <c r="AH358" i="11"/>
  <c r="AH359" i="11"/>
  <c r="AH361" i="11"/>
  <c r="AH362" i="11"/>
  <c r="AH363" i="11"/>
  <c r="AH364" i="11"/>
  <c r="AH365" i="11"/>
  <c r="AH366" i="11"/>
  <c r="AH367" i="11"/>
  <c r="AH368" i="11"/>
  <c r="AH369" i="11"/>
  <c r="AH370" i="11"/>
  <c r="AH371" i="11"/>
  <c r="AH372" i="11"/>
  <c r="AH373" i="11"/>
  <c r="AH374" i="11"/>
  <c r="AH375" i="11"/>
  <c r="AH376" i="11"/>
  <c r="AH377" i="11"/>
  <c r="AH378" i="11"/>
  <c r="AH379" i="11"/>
  <c r="AH380" i="11"/>
  <c r="AH381" i="11"/>
  <c r="AH382" i="11"/>
  <c r="AH383" i="11"/>
  <c r="AH384" i="11"/>
  <c r="AH385" i="11"/>
  <c r="AH386" i="11"/>
  <c r="AH387" i="11"/>
  <c r="AH388" i="11"/>
  <c r="AH389" i="11"/>
  <c r="AH390" i="11"/>
  <c r="AH391" i="11"/>
  <c r="AH392" i="11"/>
  <c r="AH393" i="11"/>
  <c r="AH394" i="11"/>
  <c r="AH395" i="11"/>
  <c r="AH396" i="11"/>
  <c r="AH397" i="11"/>
  <c r="AH398" i="11"/>
  <c r="AH399" i="11"/>
  <c r="AH400" i="11"/>
  <c r="AH401" i="11"/>
  <c r="AH402" i="11"/>
  <c r="AH403" i="11"/>
  <c r="AH404" i="11"/>
  <c r="AH405" i="11"/>
  <c r="AH406" i="11"/>
  <c r="AH407" i="11"/>
  <c r="AH408" i="11"/>
  <c r="AH409" i="11"/>
  <c r="AH410" i="11"/>
  <c r="AH411" i="11"/>
  <c r="AH412" i="11"/>
  <c r="AH413" i="11"/>
  <c r="AH414" i="11"/>
  <c r="AH415" i="11"/>
  <c r="AH416" i="11"/>
  <c r="AH417" i="11"/>
  <c r="AH418" i="11"/>
  <c r="AH419" i="11"/>
  <c r="AH420" i="11"/>
  <c r="AH421" i="11"/>
  <c r="AH422" i="11"/>
  <c r="AH423" i="11"/>
  <c r="AH424" i="11"/>
  <c r="AH425" i="11"/>
  <c r="AH426" i="11"/>
  <c r="AH427" i="11"/>
  <c r="AH428" i="11"/>
  <c r="AH430" i="11"/>
  <c r="AH431" i="11"/>
  <c r="AH433" i="11"/>
  <c r="AH434" i="11"/>
  <c r="AH435" i="11"/>
  <c r="AH436" i="11"/>
  <c r="AH437" i="11"/>
  <c r="AH438" i="11"/>
  <c r="AH439" i="11"/>
  <c r="AH440" i="11"/>
  <c r="AH441" i="11"/>
  <c r="AH443" i="11"/>
  <c r="AH444" i="11"/>
  <c r="AH445" i="11"/>
  <c r="AH446" i="11"/>
  <c r="AH447" i="11"/>
  <c r="AH448" i="11"/>
  <c r="AH449" i="11"/>
  <c r="AH450" i="11"/>
  <c r="AH451" i="11"/>
  <c r="AH452" i="11"/>
  <c r="AH453" i="11"/>
  <c r="AH454" i="11"/>
  <c r="AH455" i="11"/>
  <c r="AH456" i="11"/>
  <c r="AH457" i="11"/>
  <c r="AH458" i="11"/>
  <c r="AH459" i="11"/>
  <c r="AH460" i="11"/>
  <c r="AH461" i="11"/>
  <c r="AH462" i="11"/>
  <c r="AH463" i="11"/>
  <c r="AH464" i="11"/>
  <c r="AH465" i="11"/>
  <c r="AH466" i="11"/>
  <c r="AH467" i="11"/>
  <c r="AH468" i="11"/>
  <c r="AH469" i="11"/>
  <c r="AH470" i="11"/>
  <c r="AH472" i="11"/>
  <c r="AH473" i="11"/>
  <c r="AH474" i="11"/>
  <c r="AH475" i="11"/>
  <c r="AH476" i="11"/>
  <c r="AH477" i="11"/>
  <c r="AH478" i="11"/>
  <c r="AH479" i="11"/>
  <c r="AH480" i="11"/>
  <c r="AH481" i="11"/>
  <c r="AH482" i="11"/>
  <c r="AH483" i="11"/>
  <c r="AH484" i="11"/>
  <c r="AH485" i="11"/>
  <c r="AH486" i="11"/>
  <c r="AH487" i="11"/>
  <c r="AH488" i="11"/>
  <c r="AH489" i="11"/>
  <c r="AH490" i="11"/>
  <c r="AH491" i="11"/>
  <c r="AH492" i="11"/>
  <c r="AH493" i="11"/>
  <c r="AH494" i="11"/>
  <c r="AH495" i="11"/>
  <c r="AH496" i="11"/>
  <c r="AH497" i="11"/>
  <c r="AH498" i="11"/>
  <c r="AH499" i="11"/>
  <c r="AH500" i="11"/>
  <c r="AH501" i="11"/>
  <c r="AH502" i="11"/>
  <c r="AH503" i="11"/>
  <c r="AH504" i="11"/>
  <c r="AH505" i="11"/>
  <c r="AH506" i="11"/>
  <c r="AH507" i="11"/>
  <c r="AH508" i="11"/>
  <c r="AH509" i="11"/>
  <c r="AH510" i="11"/>
  <c r="AH511" i="11"/>
  <c r="AH512" i="11"/>
  <c r="AH513" i="11"/>
  <c r="AH514" i="11"/>
  <c r="AH515" i="11"/>
  <c r="AH516" i="11"/>
  <c r="AH517" i="11"/>
  <c r="AH518" i="11"/>
  <c r="AH519" i="11"/>
  <c r="AH520" i="11"/>
  <c r="AH521" i="11"/>
  <c r="AH522" i="11"/>
  <c r="AH523" i="11"/>
  <c r="AH524" i="11"/>
  <c r="AH525" i="11"/>
  <c r="AH526" i="11"/>
  <c r="AH527" i="11"/>
  <c r="AH528" i="11"/>
  <c r="AH529" i="11"/>
  <c r="AH530" i="11"/>
  <c r="AH531" i="11"/>
  <c r="AH532" i="11"/>
  <c r="AH533" i="11"/>
  <c r="AH534" i="11"/>
  <c r="AH535" i="11"/>
  <c r="AH536" i="11"/>
  <c r="AH537" i="11"/>
  <c r="AH538" i="11"/>
  <c r="AH539" i="11"/>
  <c r="AH540" i="11"/>
  <c r="AH541" i="11"/>
  <c r="AH542" i="11"/>
  <c r="AH543" i="11"/>
  <c r="AH544" i="11"/>
  <c r="AH545" i="11"/>
  <c r="AH546" i="11"/>
  <c r="AH547" i="11"/>
  <c r="AH548" i="11"/>
  <c r="AH549" i="11"/>
  <c r="AH550" i="11"/>
  <c r="AH551" i="11"/>
  <c r="AH552" i="11"/>
  <c r="AH553" i="11"/>
  <c r="AH554" i="11"/>
  <c r="AH555" i="11"/>
  <c r="AH556" i="11"/>
  <c r="AH557" i="11"/>
  <c r="AH558" i="11"/>
  <c r="AH559" i="11"/>
  <c r="AH560" i="11"/>
  <c r="AH561" i="11"/>
  <c r="AH562" i="11"/>
  <c r="AH563" i="11"/>
  <c r="AH564" i="11"/>
  <c r="AH565" i="11"/>
  <c r="AH566" i="11"/>
  <c r="AH567" i="11"/>
  <c r="AH568" i="11"/>
  <c r="AH569" i="11"/>
  <c r="AH570" i="11"/>
  <c r="AH571" i="11"/>
  <c r="AH572" i="11"/>
  <c r="AH573" i="11"/>
  <c r="AH574" i="11"/>
  <c r="AH575" i="11"/>
  <c r="AH576" i="11"/>
  <c r="AH577" i="11"/>
  <c r="AH578" i="11"/>
  <c r="AH579" i="11"/>
  <c r="AH580" i="11"/>
  <c r="AH581" i="11"/>
  <c r="AH582" i="11"/>
  <c r="AH583" i="11"/>
  <c r="AH584" i="11"/>
  <c r="AH585" i="11"/>
  <c r="AH586" i="11"/>
  <c r="AH587" i="11"/>
  <c r="AH588" i="11"/>
  <c r="AH589" i="11"/>
  <c r="AH590" i="11"/>
  <c r="AH591" i="11"/>
  <c r="AH592" i="11"/>
  <c r="AH593" i="11"/>
  <c r="AH594" i="11"/>
  <c r="AH595" i="11"/>
  <c r="AH596" i="11"/>
  <c r="AH597" i="11"/>
  <c r="AH598" i="11"/>
  <c r="AH599" i="11"/>
  <c r="AH600" i="11"/>
  <c r="AH601" i="11"/>
  <c r="AH602" i="11"/>
  <c r="AH603" i="11"/>
  <c r="AH604" i="11"/>
  <c r="AH605" i="11"/>
  <c r="AH606" i="11"/>
  <c r="AH607" i="11"/>
  <c r="AH608" i="11"/>
  <c r="AH609" i="11"/>
  <c r="AH610" i="11"/>
  <c r="AH611" i="11"/>
  <c r="AH612" i="11"/>
  <c r="AH613" i="11"/>
  <c r="AH614" i="11"/>
  <c r="AH615" i="11"/>
  <c r="AH616" i="11"/>
  <c r="AH617" i="11"/>
  <c r="AH618" i="11"/>
  <c r="AH619" i="11"/>
  <c r="AH620" i="11"/>
  <c r="AH621" i="11"/>
  <c r="AH622" i="11"/>
  <c r="AH623" i="11"/>
  <c r="AH624" i="11"/>
  <c r="AH625" i="11"/>
  <c r="AH626" i="11"/>
  <c r="AH627" i="11"/>
  <c r="AH628" i="11"/>
  <c r="AH629" i="11"/>
  <c r="AH630" i="11"/>
  <c r="AH631" i="11"/>
  <c r="AH632" i="11"/>
  <c r="AH633" i="11"/>
  <c r="AH634" i="11"/>
  <c r="AH635" i="11"/>
  <c r="AH636" i="11"/>
  <c r="AH637" i="11"/>
  <c r="AH638" i="11"/>
  <c r="AH639" i="11"/>
  <c r="AH640" i="11"/>
  <c r="AH641" i="11"/>
  <c r="AH642" i="11"/>
  <c r="AH643" i="11"/>
  <c r="AH644" i="11"/>
  <c r="AH645" i="11"/>
  <c r="AH646" i="11"/>
  <c r="AH647" i="11"/>
  <c r="AH648" i="11"/>
  <c r="AH649" i="11"/>
  <c r="AH650" i="11"/>
  <c r="AH651" i="11"/>
  <c r="AH652" i="11"/>
  <c r="AH653" i="11"/>
  <c r="AH654" i="11"/>
  <c r="AH655" i="11"/>
  <c r="AH656" i="11"/>
  <c r="AH657" i="11"/>
  <c r="AH658" i="11"/>
  <c r="AH659" i="11"/>
  <c r="AH660" i="11"/>
  <c r="AH661" i="11"/>
  <c r="AH662" i="11"/>
  <c r="AH663" i="11"/>
  <c r="AH664" i="11"/>
  <c r="AH665" i="11"/>
  <c r="AH666" i="11"/>
  <c r="AH667" i="11"/>
  <c r="AH668" i="11"/>
  <c r="AH669" i="11"/>
  <c r="AH670" i="11"/>
  <c r="AH671" i="11"/>
  <c r="AH672" i="11"/>
  <c r="AH673" i="11"/>
  <c r="AH674" i="11"/>
  <c r="AH675" i="11"/>
  <c r="AH676" i="11"/>
  <c r="AH677" i="11"/>
  <c r="AH678" i="11"/>
  <c r="AH679" i="11"/>
  <c r="AH680" i="11"/>
  <c r="AH681" i="11"/>
  <c r="AH682" i="11"/>
  <c r="AH683" i="11"/>
  <c r="AH684" i="11"/>
  <c r="AH685" i="11"/>
  <c r="AH686" i="11"/>
  <c r="AH687" i="11"/>
  <c r="AH688" i="11"/>
  <c r="AH689" i="11"/>
  <c r="AH690" i="11"/>
  <c r="AH691" i="11"/>
  <c r="AH692" i="11"/>
  <c r="AH693" i="11"/>
  <c r="AH694" i="11"/>
  <c r="AH695" i="11"/>
  <c r="AH696" i="11"/>
  <c r="AH697" i="11"/>
  <c r="AH698" i="11"/>
  <c r="AH699" i="11"/>
  <c r="AH700" i="11"/>
  <c r="AH701" i="11"/>
  <c r="AH702" i="11"/>
  <c r="AH703" i="11"/>
  <c r="AH704" i="11"/>
  <c r="AH705" i="11"/>
  <c r="AH706" i="11"/>
  <c r="AH707" i="11"/>
  <c r="AH708" i="11"/>
  <c r="AH709" i="11"/>
  <c r="AH710" i="11"/>
  <c r="AH711" i="11"/>
  <c r="AH712" i="11"/>
  <c r="AH713" i="11"/>
  <c r="AH714" i="11"/>
  <c r="AH715" i="11"/>
  <c r="AH716" i="11"/>
  <c r="AH717" i="11"/>
  <c r="AH718" i="11"/>
  <c r="AH719" i="11"/>
  <c r="AH720" i="11"/>
  <c r="AH721" i="11"/>
  <c r="AH722" i="11"/>
  <c r="AH723" i="11"/>
  <c r="AH724" i="11"/>
  <c r="AH725" i="11"/>
  <c r="AH726" i="11"/>
  <c r="AH727" i="11"/>
  <c r="AH728" i="11"/>
  <c r="AH729" i="11"/>
  <c r="AH730" i="11"/>
  <c r="AH731" i="11"/>
  <c r="AH732" i="11"/>
  <c r="AH733" i="11"/>
  <c r="AH734" i="11"/>
  <c r="AH735" i="11"/>
  <c r="AH736" i="11"/>
  <c r="AH737" i="11"/>
  <c r="AH738" i="11"/>
  <c r="AH739" i="11"/>
  <c r="AH740" i="11"/>
  <c r="AH741" i="11"/>
  <c r="AH742" i="11"/>
  <c r="AH743" i="11"/>
  <c r="AH744" i="11"/>
  <c r="AH745" i="11"/>
  <c r="AH746" i="11"/>
  <c r="AH747" i="11"/>
  <c r="AH748" i="11"/>
  <c r="AH749" i="11"/>
  <c r="AH750" i="11"/>
  <c r="AH751" i="11"/>
  <c r="AH752" i="11"/>
  <c r="AH753" i="11"/>
  <c r="AH754" i="11"/>
  <c r="AH755" i="11"/>
  <c r="AH756" i="11"/>
  <c r="AH757" i="11"/>
  <c r="AH758" i="11"/>
  <c r="AH759" i="11"/>
  <c r="AH760" i="11"/>
  <c r="AH761" i="11"/>
  <c r="AH762" i="11"/>
  <c r="AH763" i="11"/>
  <c r="AH764" i="11"/>
  <c r="AH765" i="11"/>
  <c r="AH766" i="11"/>
  <c r="AH767" i="11"/>
  <c r="AH768" i="11"/>
  <c r="AH769" i="11"/>
  <c r="AH770" i="11"/>
  <c r="AH771" i="11"/>
  <c r="AH772" i="11"/>
  <c r="AH773" i="11"/>
  <c r="AH774" i="11"/>
  <c r="AH775" i="11"/>
  <c r="AH776" i="11"/>
  <c r="AH777" i="11"/>
  <c r="AH778" i="11"/>
  <c r="AH779" i="11"/>
  <c r="AH780" i="11"/>
  <c r="AH781" i="11"/>
  <c r="AH782" i="11"/>
  <c r="AH783" i="11"/>
  <c r="AH784" i="11"/>
  <c r="AH785" i="11"/>
  <c r="AH786" i="11"/>
  <c r="AH787" i="11"/>
  <c r="AH788" i="11"/>
  <c r="AH789" i="11"/>
  <c r="AH790" i="11"/>
  <c r="AH791" i="11"/>
  <c r="AH792" i="11"/>
  <c r="AH793" i="11"/>
  <c r="AH794" i="11"/>
  <c r="AH795" i="11"/>
  <c r="AH796" i="11"/>
  <c r="AH797" i="11"/>
  <c r="AH798" i="11"/>
  <c r="AH799" i="11"/>
  <c r="AH800" i="11"/>
  <c r="AH801" i="11"/>
  <c r="AH802" i="11"/>
  <c r="AH803" i="11"/>
  <c r="AH804" i="11"/>
  <c r="AH805" i="11"/>
  <c r="AH806" i="11"/>
  <c r="AH807" i="11"/>
  <c r="AH808" i="11"/>
  <c r="AH809" i="11"/>
  <c r="AH810" i="11"/>
  <c r="AH811" i="11"/>
  <c r="AH812" i="11"/>
  <c r="AH813" i="11"/>
  <c r="AH814" i="11"/>
  <c r="AH815" i="11"/>
  <c r="AH816" i="11"/>
  <c r="AH817" i="11"/>
  <c r="AH818" i="11"/>
  <c r="AH819" i="11"/>
  <c r="AH820" i="11"/>
  <c r="AH821" i="11"/>
  <c r="AH822" i="11"/>
  <c r="AH823" i="11"/>
  <c r="AH824" i="11"/>
  <c r="AH825" i="11"/>
  <c r="AH826" i="11"/>
  <c r="AH827" i="11"/>
  <c r="AH828" i="11"/>
  <c r="AH829" i="11"/>
  <c r="AH830" i="11"/>
  <c r="AH831" i="11"/>
  <c r="AH832" i="11"/>
  <c r="AH833" i="11"/>
  <c r="AH834" i="11"/>
  <c r="AH835" i="11"/>
  <c r="AH836" i="11"/>
  <c r="AH837" i="11"/>
  <c r="AH838" i="11"/>
  <c r="AH839" i="11"/>
  <c r="AH840" i="11"/>
  <c r="AH841" i="11"/>
  <c r="AH842" i="11"/>
  <c r="AH843" i="11"/>
  <c r="AH844" i="11"/>
  <c r="AH845" i="11"/>
  <c r="AH846" i="11"/>
  <c r="AH847" i="11"/>
  <c r="AH848" i="11"/>
  <c r="AH849" i="11"/>
  <c r="AH850" i="11"/>
  <c r="AH851" i="11"/>
  <c r="AH852" i="11"/>
  <c r="AH853" i="11"/>
  <c r="AH854" i="11"/>
  <c r="AH855" i="11"/>
  <c r="AH856" i="11"/>
  <c r="AH857" i="11"/>
  <c r="AH858" i="11"/>
  <c r="AH859" i="11"/>
  <c r="AH860" i="11"/>
  <c r="AH861" i="11"/>
  <c r="AH862" i="11"/>
  <c r="AH863" i="11"/>
  <c r="AH864" i="11"/>
  <c r="AH865" i="11"/>
  <c r="AH866" i="11"/>
  <c r="AH867" i="11"/>
  <c r="AH868" i="11"/>
  <c r="AH869" i="11"/>
  <c r="AH870" i="11"/>
  <c r="AH871" i="11"/>
  <c r="AH872" i="11"/>
  <c r="AH873" i="11"/>
  <c r="AH874" i="11"/>
  <c r="AH875" i="11"/>
  <c r="AH876" i="11"/>
  <c r="AH877" i="11"/>
  <c r="AH878" i="11"/>
  <c r="AH879" i="11"/>
  <c r="AH880" i="11"/>
  <c r="AH881" i="11"/>
  <c r="AH882" i="11"/>
  <c r="AH883" i="11"/>
  <c r="AH884" i="11"/>
  <c r="AH885" i="11"/>
  <c r="AH886" i="11"/>
  <c r="AH887" i="11"/>
  <c r="AH888" i="11"/>
  <c r="AH889" i="11"/>
  <c r="AH890" i="11"/>
  <c r="AH891" i="11"/>
  <c r="AH892" i="11"/>
  <c r="AH893" i="11"/>
  <c r="AH894" i="11"/>
  <c r="AH895" i="11"/>
  <c r="AH896" i="11"/>
  <c r="AH897" i="11"/>
  <c r="AH898" i="11"/>
  <c r="AH899" i="11"/>
  <c r="AH900" i="11"/>
  <c r="AH901" i="11"/>
  <c r="AH902" i="11"/>
  <c r="AH903" i="11"/>
  <c r="AH904" i="11"/>
  <c r="AH905" i="11"/>
  <c r="AH906" i="11"/>
  <c r="AH907" i="11"/>
  <c r="AH908" i="11"/>
  <c r="AH909" i="11"/>
  <c r="AH910" i="11"/>
  <c r="AH911" i="11"/>
  <c r="AH912" i="11"/>
  <c r="AH913" i="11"/>
  <c r="AH914" i="11"/>
  <c r="AH915" i="11"/>
  <c r="AH916" i="11"/>
  <c r="AH917" i="11"/>
  <c r="AH918" i="11"/>
  <c r="AH919" i="11"/>
  <c r="AH920" i="11"/>
  <c r="AH921" i="11"/>
  <c r="AH922" i="11"/>
  <c r="AH923" i="11"/>
  <c r="AH924" i="11"/>
  <c r="AH925" i="11"/>
  <c r="AH926" i="11"/>
  <c r="AH927" i="11"/>
  <c r="AH928" i="11"/>
  <c r="AH929" i="11"/>
  <c r="AH930" i="11"/>
  <c r="AH931" i="11"/>
  <c r="AH932" i="11"/>
  <c r="AH933" i="11"/>
  <c r="AH934" i="11"/>
  <c r="AH935" i="11"/>
  <c r="AH936" i="11"/>
  <c r="AH937" i="11"/>
  <c r="AH938" i="11"/>
  <c r="AH939" i="11"/>
  <c r="AH940" i="11"/>
  <c r="AH941" i="11"/>
  <c r="AH942" i="11"/>
  <c r="AH943" i="11"/>
  <c r="AH944" i="11"/>
  <c r="AH945" i="11"/>
  <c r="AH946" i="11"/>
  <c r="AH947" i="11"/>
  <c r="AH948" i="11"/>
  <c r="AH949" i="11"/>
  <c r="AH950" i="11"/>
  <c r="AH951" i="11"/>
  <c r="AH952" i="11"/>
  <c r="AH953" i="11"/>
  <c r="AH954" i="11"/>
  <c r="AH955" i="11"/>
  <c r="AH956" i="11"/>
  <c r="AH957" i="11"/>
  <c r="AH958" i="11"/>
  <c r="AH959" i="11"/>
  <c r="AH960" i="11"/>
  <c r="AH961" i="11"/>
  <c r="AH962" i="11"/>
  <c r="AH963" i="11"/>
  <c r="AH964" i="11"/>
  <c r="AH965" i="11"/>
  <c r="AH966" i="11"/>
  <c r="AH967" i="11"/>
  <c r="AH968" i="11"/>
  <c r="AH969" i="11"/>
  <c r="AH970" i="11"/>
  <c r="AH971" i="11"/>
  <c r="AH972" i="11"/>
  <c r="AH973" i="11"/>
  <c r="AH974" i="11"/>
  <c r="AH975" i="11"/>
  <c r="AH976" i="11"/>
  <c r="AH977" i="11"/>
  <c r="AH978" i="11"/>
  <c r="AH979" i="11"/>
  <c r="AH980" i="11"/>
  <c r="AH981" i="11"/>
  <c r="AH982" i="11"/>
  <c r="AH983" i="11"/>
  <c r="AH984" i="11"/>
  <c r="AH985" i="11"/>
  <c r="AH986" i="11"/>
  <c r="AH987" i="11"/>
  <c r="AH988" i="11"/>
  <c r="AH989" i="11"/>
  <c r="AH990" i="11"/>
  <c r="AH991" i="11"/>
  <c r="AH992" i="11"/>
  <c r="AH993" i="11"/>
  <c r="AH994" i="11"/>
  <c r="AH995" i="11"/>
  <c r="AH996" i="11"/>
  <c r="AH997" i="11"/>
  <c r="AH998" i="11"/>
  <c r="AH999" i="11"/>
  <c r="AH1000" i="11"/>
  <c r="AH1001" i="11"/>
  <c r="AH1002" i="11"/>
  <c r="AH1003" i="11"/>
  <c r="AH1004" i="11"/>
  <c r="AH1005" i="11"/>
  <c r="AH1006" i="11"/>
  <c r="AH1007" i="11"/>
  <c r="AH1008" i="11"/>
  <c r="AH1009" i="11"/>
  <c r="AH1010" i="11"/>
  <c r="AH1011" i="11"/>
  <c r="AH1012" i="11"/>
  <c r="AH1013" i="11"/>
  <c r="AH1014" i="11"/>
  <c r="AH1015" i="11"/>
  <c r="AH1016" i="11"/>
  <c r="AH1017" i="11"/>
  <c r="AH1018" i="11"/>
  <c r="AH1019" i="11"/>
  <c r="AH1020" i="11"/>
  <c r="AH1021" i="11"/>
  <c r="AH1022" i="11"/>
  <c r="AH1023" i="11"/>
  <c r="AH1024" i="11"/>
  <c r="AH1025" i="11"/>
  <c r="AH1026" i="11"/>
  <c r="AH1027" i="11"/>
  <c r="AH1028" i="11"/>
  <c r="AH1029" i="11"/>
  <c r="AH1030" i="11"/>
  <c r="AH1031" i="11"/>
  <c r="AH1032" i="11"/>
  <c r="AH1033" i="11"/>
  <c r="AH1034" i="11"/>
  <c r="AH1035" i="11"/>
  <c r="AH1036" i="11"/>
  <c r="AH1037" i="11"/>
  <c r="AH1038" i="11"/>
  <c r="AH1039" i="11"/>
  <c r="AH1040" i="11"/>
  <c r="AH1041" i="11"/>
  <c r="AH1042" i="11"/>
  <c r="AH1043" i="11"/>
  <c r="AH1044" i="11"/>
  <c r="AH1045" i="11"/>
  <c r="AH1046" i="11"/>
  <c r="AH1047" i="11"/>
  <c r="AH1048" i="11"/>
  <c r="AH1049" i="11"/>
  <c r="AH1050" i="11"/>
  <c r="AH1051" i="11"/>
  <c r="AH1052" i="11"/>
  <c r="AH1053" i="11"/>
  <c r="AH1054" i="11"/>
  <c r="AH1055" i="11"/>
  <c r="AH1056" i="11"/>
  <c r="AH1057" i="11"/>
  <c r="AH1058" i="11"/>
  <c r="AH1059" i="11"/>
  <c r="AH1060" i="11"/>
  <c r="AH1061" i="11"/>
  <c r="AH1062" i="11"/>
  <c r="AH1063" i="11"/>
  <c r="AH1064" i="11"/>
  <c r="AH1065" i="11"/>
  <c r="AH1066" i="11"/>
  <c r="AH1067" i="11"/>
  <c r="AH1068" i="11"/>
  <c r="AH1069" i="11"/>
  <c r="AH1070" i="11"/>
  <c r="AH1071" i="11"/>
  <c r="AH1072" i="11"/>
  <c r="AH1073" i="11"/>
  <c r="AH1074" i="11"/>
  <c r="AH1075" i="11"/>
  <c r="AH1076" i="11"/>
  <c r="AH1077" i="11"/>
  <c r="AH1078" i="11"/>
  <c r="AH1079" i="11"/>
  <c r="AH1080" i="11"/>
  <c r="AH1081" i="11"/>
  <c r="AH1082" i="11"/>
  <c r="AH1083" i="11"/>
  <c r="AH1084" i="11"/>
  <c r="AH1085" i="11"/>
  <c r="AH1086" i="11"/>
  <c r="AH1087" i="11"/>
  <c r="AH1088" i="11"/>
  <c r="AH1089" i="11"/>
  <c r="AH1090" i="11"/>
  <c r="AH1091" i="11"/>
  <c r="AH1092" i="11"/>
  <c r="AH1093" i="11"/>
  <c r="AH1094" i="11"/>
  <c r="AH1095" i="11"/>
  <c r="AH1096" i="11"/>
  <c r="AH1097" i="11"/>
  <c r="AH1098" i="11"/>
  <c r="AH1099" i="11"/>
  <c r="AH1100" i="11"/>
  <c r="AH1101" i="11"/>
  <c r="AH1102" i="11"/>
  <c r="AH1103" i="11"/>
  <c r="AH1104" i="11"/>
  <c r="AH1105" i="11"/>
  <c r="AH1106" i="11"/>
  <c r="AH1107" i="11"/>
  <c r="AH1108" i="11"/>
  <c r="AH1109" i="11"/>
  <c r="AH1110" i="11"/>
  <c r="AH1111" i="11"/>
  <c r="AH1112" i="11"/>
  <c r="AH1113" i="11"/>
  <c r="AH1114" i="11"/>
  <c r="AH1115" i="11"/>
  <c r="AH1116" i="11"/>
  <c r="AH1117" i="11"/>
  <c r="AH1118" i="11"/>
  <c r="AH1119" i="11"/>
  <c r="AH1120" i="11"/>
  <c r="AH1121" i="11"/>
  <c r="AH1122" i="11"/>
  <c r="AH1123" i="11"/>
  <c r="AH1124" i="11"/>
  <c r="AH1125" i="11"/>
  <c r="AH1126" i="11"/>
  <c r="AH1127" i="11"/>
  <c r="AH1128" i="11"/>
  <c r="AH1129" i="11"/>
  <c r="AH1130" i="11"/>
  <c r="AH1131" i="11"/>
  <c r="AH1132" i="11"/>
  <c r="AH1133" i="11"/>
  <c r="AH1134" i="11"/>
  <c r="AH1135" i="11"/>
  <c r="AH1136" i="11"/>
  <c r="AH1137" i="11"/>
  <c r="AH1138" i="11"/>
  <c r="AH1139" i="11"/>
  <c r="AH1140" i="11"/>
  <c r="AH1141" i="11"/>
  <c r="AH1142" i="11"/>
  <c r="AH1143" i="11"/>
  <c r="AH1144" i="11"/>
  <c r="AH1145" i="11"/>
  <c r="AH1146" i="11"/>
  <c r="AH1147" i="11"/>
  <c r="AH1148" i="11"/>
  <c r="AH1149" i="11"/>
  <c r="AH1150" i="11"/>
  <c r="AH1151" i="11"/>
  <c r="AH1152" i="11"/>
  <c r="AH1153" i="11"/>
  <c r="AH1154" i="11"/>
  <c r="AH1155" i="11"/>
  <c r="AH1156" i="11"/>
  <c r="AH1157" i="11"/>
  <c r="AH1158" i="11"/>
  <c r="AH1159" i="11"/>
  <c r="AH1160" i="11"/>
  <c r="AH1161" i="11"/>
  <c r="AH1162" i="11"/>
  <c r="AH1163" i="11"/>
  <c r="AH1164" i="11"/>
  <c r="AH1165" i="11"/>
  <c r="AH1166" i="11"/>
  <c r="AH1167" i="11"/>
  <c r="AH1168" i="11"/>
  <c r="AH1169" i="11"/>
  <c r="AH1170" i="11"/>
  <c r="AH1171" i="11"/>
  <c r="AH1172" i="11"/>
  <c r="AH1173" i="11"/>
  <c r="AH1174" i="11"/>
  <c r="AH1175" i="11"/>
  <c r="AH1176" i="11"/>
  <c r="AH1177" i="11"/>
  <c r="AH1178" i="11"/>
  <c r="AH1179" i="11"/>
  <c r="AH1180" i="11"/>
  <c r="AH1181" i="11"/>
  <c r="AH1182" i="11"/>
  <c r="AH1183" i="11"/>
  <c r="AH1184" i="11"/>
  <c r="AH1185" i="11"/>
  <c r="AH1186" i="11"/>
  <c r="AH1187" i="11"/>
  <c r="AH1188" i="11"/>
  <c r="AH1189" i="11"/>
  <c r="AH1190" i="11"/>
  <c r="AH1191" i="11"/>
  <c r="AH1192" i="11"/>
  <c r="AH1193" i="11"/>
  <c r="AH1194" i="11"/>
  <c r="AH1195" i="11"/>
  <c r="AH1196" i="11"/>
  <c r="AH1197" i="11"/>
  <c r="AH1198" i="11"/>
  <c r="AH1199" i="11"/>
  <c r="AH1200" i="11"/>
  <c r="AH1201" i="11"/>
  <c r="AH1202" i="11"/>
  <c r="AH1203" i="11"/>
  <c r="AH1204" i="11"/>
  <c r="AH1205" i="11"/>
  <c r="AH1206" i="11"/>
  <c r="AH1207" i="11"/>
  <c r="AH1208" i="11"/>
  <c r="AH1209" i="11"/>
  <c r="AH1210" i="11"/>
  <c r="AH1211" i="11"/>
  <c r="AH1212" i="11"/>
  <c r="AH1213" i="11"/>
  <c r="AH1214" i="11"/>
  <c r="AH1215" i="11"/>
  <c r="AH1216" i="11"/>
  <c r="AH1217" i="11"/>
  <c r="AH1218" i="11"/>
  <c r="AH1219" i="11"/>
  <c r="AH1220" i="11"/>
  <c r="AH1221" i="11"/>
  <c r="AH1222" i="11"/>
  <c r="AH1223" i="11"/>
  <c r="AH1224" i="11"/>
  <c r="AH1225" i="11"/>
  <c r="AH1226" i="11"/>
  <c r="AH1227" i="11"/>
  <c r="AH1228" i="11"/>
  <c r="AH1229" i="11"/>
  <c r="AH1230" i="11"/>
  <c r="AH1231" i="11"/>
  <c r="AH1232" i="11"/>
  <c r="AH1233" i="11"/>
  <c r="AH1234" i="11"/>
  <c r="AH1235" i="11"/>
  <c r="AH1236" i="11"/>
  <c r="AH1237" i="11"/>
  <c r="AH1238" i="11"/>
  <c r="AH1239" i="11"/>
  <c r="AH1240" i="11"/>
  <c r="AH1241" i="11"/>
  <c r="AH1242" i="11"/>
  <c r="AH1243" i="11"/>
  <c r="AH1244" i="11"/>
  <c r="AH1245" i="11"/>
  <c r="AH1246" i="11"/>
  <c r="AH1247" i="11"/>
  <c r="AH1248" i="11"/>
  <c r="AH1249" i="11"/>
  <c r="AH1250" i="11"/>
  <c r="AH1251" i="11"/>
  <c r="AH1252" i="11"/>
  <c r="AH1253" i="11"/>
  <c r="AH1254" i="11"/>
  <c r="AH1255" i="11"/>
  <c r="AH1256" i="11"/>
  <c r="AH1257" i="11"/>
  <c r="AH1258" i="11"/>
  <c r="AH1259" i="11"/>
  <c r="AH1260" i="11"/>
  <c r="AH1261" i="11"/>
  <c r="AH1262" i="11"/>
  <c r="AH1263" i="11"/>
  <c r="AH1264" i="11"/>
  <c r="AH1265" i="11"/>
  <c r="AH1266" i="11"/>
  <c r="AH1267" i="11"/>
  <c r="AH1268" i="11"/>
  <c r="AH1269" i="11"/>
  <c r="AH1270" i="11"/>
  <c r="AH1271" i="11"/>
  <c r="AH1272" i="11"/>
  <c r="AH1273" i="11"/>
  <c r="AH1274" i="11"/>
  <c r="AH1275" i="11"/>
  <c r="AH1276" i="11"/>
  <c r="AH1277" i="11"/>
  <c r="AH1278" i="11"/>
  <c r="AH1279" i="11"/>
  <c r="AH1280" i="11"/>
  <c r="AH1281" i="11"/>
  <c r="AH1282" i="11"/>
  <c r="AH1283" i="11"/>
  <c r="AH1284" i="11"/>
  <c r="AH1285" i="11"/>
  <c r="AH1286" i="11"/>
  <c r="AH1287" i="11"/>
  <c r="AH1288" i="11"/>
  <c r="AH1289" i="11"/>
  <c r="AH1290" i="11"/>
  <c r="AH1291" i="11"/>
  <c r="AH1292" i="11"/>
  <c r="AH1293" i="11"/>
  <c r="AH1294" i="11"/>
  <c r="AH1295" i="11"/>
  <c r="AH1296" i="11"/>
  <c r="AH1297" i="11"/>
  <c r="AH1298" i="11"/>
  <c r="AH1299" i="11"/>
  <c r="AH1300" i="11"/>
  <c r="AH1301" i="11"/>
  <c r="AH1302" i="11"/>
  <c r="AH1303" i="11"/>
  <c r="AH1304" i="11"/>
  <c r="AH1305" i="11"/>
  <c r="AH1306" i="11"/>
  <c r="AH1307" i="11"/>
  <c r="AH1308" i="11"/>
  <c r="AH1309" i="11"/>
  <c r="AH1310" i="11"/>
  <c r="AH1311" i="11"/>
  <c r="AH1312" i="11"/>
  <c r="AH1313" i="11"/>
  <c r="AH1314" i="11"/>
  <c r="AH1315" i="11"/>
  <c r="AH1316" i="11"/>
  <c r="AH1317" i="11"/>
  <c r="AH1318" i="11"/>
  <c r="AH1319" i="11"/>
  <c r="AH1320" i="11"/>
  <c r="AH1321" i="11"/>
  <c r="AH1322" i="11"/>
  <c r="AH1323" i="11"/>
  <c r="AH1324" i="11"/>
  <c r="AH1325" i="11"/>
  <c r="AH1326" i="11"/>
  <c r="AH1327" i="11"/>
  <c r="AH1328" i="11"/>
  <c r="AH1329" i="11"/>
  <c r="AH1330" i="11"/>
  <c r="AH1331" i="11"/>
  <c r="AH1332" i="11"/>
  <c r="AH1333" i="11"/>
  <c r="AH1334" i="11"/>
  <c r="AH1335" i="11"/>
  <c r="AH1336" i="11"/>
  <c r="AH1337" i="11"/>
  <c r="AH1338" i="11"/>
  <c r="AH1339" i="11"/>
  <c r="AH1340" i="11"/>
  <c r="AH1341" i="11"/>
  <c r="AH1342" i="11"/>
  <c r="AH1343" i="11"/>
  <c r="AH1344" i="11"/>
  <c r="AH1345" i="11"/>
  <c r="AH1346" i="11"/>
  <c r="AH1347" i="11"/>
  <c r="AH1348" i="11"/>
  <c r="AH1349" i="11"/>
  <c r="AH1350" i="11"/>
  <c r="AH1351" i="11"/>
  <c r="AH1352" i="11"/>
  <c r="AH1353" i="11"/>
  <c r="AH1354" i="11"/>
  <c r="AH1355" i="11"/>
  <c r="AH1356" i="11"/>
  <c r="AH1357" i="11"/>
  <c r="AH1358" i="11"/>
  <c r="AH1359" i="11"/>
  <c r="AH1360" i="11"/>
  <c r="AH1361" i="11"/>
  <c r="AH1362" i="11"/>
  <c r="AH1363" i="11"/>
  <c r="AH1364" i="11"/>
  <c r="AH1365" i="11"/>
  <c r="AH1366" i="11"/>
  <c r="AH1367" i="11"/>
  <c r="AH1368" i="11"/>
  <c r="AH1369" i="11"/>
  <c r="AH1370" i="11"/>
  <c r="AH1371" i="11"/>
  <c r="AH1372" i="11"/>
  <c r="AH1373" i="11"/>
  <c r="AH1374" i="11"/>
  <c r="AH1375" i="11"/>
  <c r="AH1376" i="11"/>
  <c r="AH1377" i="11"/>
  <c r="AH1378" i="11"/>
  <c r="AH1379" i="11"/>
  <c r="AH1380" i="11"/>
  <c r="AH1381" i="11"/>
  <c r="AH1382" i="11"/>
  <c r="AH1383" i="11"/>
  <c r="AH1384" i="11"/>
  <c r="AH1385" i="11"/>
  <c r="AH1386" i="11"/>
  <c r="AH1387" i="11"/>
  <c r="AH1388" i="11"/>
  <c r="AH1389" i="11"/>
  <c r="AH1390" i="11"/>
  <c r="AH1391" i="11"/>
  <c r="AH1392" i="11"/>
  <c r="AH1393" i="11"/>
  <c r="AH1394" i="11"/>
  <c r="AH1395" i="11"/>
  <c r="AH1396" i="11"/>
  <c r="AH1397" i="11"/>
  <c r="AH1398" i="11"/>
  <c r="AH1399" i="11"/>
  <c r="AH1400" i="11"/>
  <c r="AH1401" i="11"/>
  <c r="AH1402" i="11"/>
  <c r="AH1403" i="11"/>
  <c r="AH1404" i="11"/>
  <c r="AH1405" i="11"/>
  <c r="AH1406" i="11"/>
  <c r="AH1407" i="11"/>
  <c r="AH1408" i="11"/>
  <c r="AH1409" i="11"/>
  <c r="AH1410" i="11"/>
  <c r="AH1411" i="11"/>
  <c r="AH1412" i="11"/>
  <c r="AH1413" i="11"/>
  <c r="AH1414" i="11"/>
  <c r="AH1415" i="11"/>
  <c r="AH1416" i="11"/>
  <c r="AH1417" i="11"/>
  <c r="AH1418" i="11"/>
  <c r="AH1419" i="11"/>
  <c r="AH1420" i="11"/>
  <c r="AH1421" i="11"/>
  <c r="AH1422" i="11"/>
  <c r="AH1423" i="11"/>
  <c r="AH1424" i="11"/>
  <c r="AH1425" i="11"/>
  <c r="AH1426" i="11"/>
  <c r="AH1427" i="11"/>
  <c r="AH1428" i="11"/>
  <c r="AH1429" i="11"/>
  <c r="AH1430" i="11"/>
  <c r="AH1431" i="11"/>
  <c r="AH1432" i="11"/>
  <c r="AH1433" i="11"/>
  <c r="AH1434" i="11"/>
  <c r="AH1435" i="11"/>
  <c r="AH1436" i="11"/>
  <c r="AH1437" i="11"/>
  <c r="AH1438" i="11"/>
  <c r="AH1439" i="11"/>
  <c r="AH1440" i="11"/>
  <c r="AH1441" i="11"/>
  <c r="AH1442" i="11"/>
  <c r="AH1443" i="11"/>
  <c r="AH1444" i="11"/>
  <c r="AH1445" i="11"/>
  <c r="AH1446" i="11"/>
  <c r="AH1447" i="11"/>
  <c r="AH1448" i="11"/>
  <c r="AH1449" i="11"/>
  <c r="AH1450" i="11"/>
  <c r="AH1451" i="11"/>
  <c r="AH1452" i="11"/>
  <c r="AH1453" i="11"/>
  <c r="AH1454" i="11"/>
  <c r="AH1455" i="11"/>
  <c r="AH1456" i="11"/>
  <c r="AH1457" i="11"/>
  <c r="AH1458" i="11"/>
  <c r="AH1459" i="11"/>
  <c r="AH1460" i="11"/>
  <c r="AH1461" i="11"/>
  <c r="AH1462" i="11"/>
  <c r="AH1463" i="11"/>
  <c r="AH1464" i="11"/>
  <c r="AH1465" i="11"/>
  <c r="AH1466" i="11"/>
  <c r="AH1467" i="11"/>
  <c r="AH1468" i="11"/>
  <c r="AH1469" i="11"/>
  <c r="AH1470" i="11"/>
  <c r="AH1471" i="11"/>
  <c r="AH1472" i="11"/>
  <c r="AH1473" i="11"/>
  <c r="AH1474" i="11"/>
  <c r="AH1475" i="11"/>
  <c r="AH1476" i="11"/>
  <c r="AH1477" i="11"/>
  <c r="AH1478" i="11"/>
  <c r="AH1479" i="11"/>
  <c r="AH1480" i="11"/>
  <c r="AH1481" i="11"/>
  <c r="AH1482" i="11"/>
  <c r="AH1483" i="11"/>
  <c r="AH1484" i="11"/>
  <c r="AH1485" i="11"/>
  <c r="AH1486" i="11"/>
  <c r="AH1487" i="11"/>
  <c r="AH1488" i="11"/>
  <c r="AH1489" i="11"/>
  <c r="AH1490" i="11"/>
  <c r="AH1491" i="11"/>
  <c r="AH1492" i="11"/>
  <c r="AH1493" i="11"/>
  <c r="AH1494" i="11"/>
  <c r="AH1495" i="11"/>
  <c r="AH1496" i="11"/>
  <c r="AH1497" i="11"/>
  <c r="AH1498" i="11"/>
  <c r="AH1499" i="11"/>
  <c r="AH1500" i="11"/>
  <c r="AH1501" i="11"/>
  <c r="AH1502" i="11"/>
  <c r="AH1503" i="11"/>
  <c r="AH1504" i="11"/>
  <c r="AH1505" i="11"/>
  <c r="AH1506" i="11"/>
  <c r="AH1507" i="11"/>
  <c r="AH1508" i="11"/>
  <c r="AH1509" i="11"/>
  <c r="AH1510" i="11"/>
  <c r="AH1511" i="11"/>
  <c r="AH1512" i="11"/>
  <c r="AH1513" i="11"/>
  <c r="AH1514" i="11"/>
  <c r="AH1515" i="11"/>
  <c r="AH1516" i="11"/>
  <c r="AH1517" i="11"/>
  <c r="AH1518" i="11"/>
  <c r="AH1519" i="11"/>
  <c r="AH1520" i="11"/>
  <c r="AH1521" i="11"/>
  <c r="AH1522" i="11"/>
  <c r="AH1523" i="11"/>
  <c r="AH1524" i="11"/>
  <c r="AH1525" i="11"/>
  <c r="AH1526" i="11"/>
  <c r="AH1527" i="11"/>
  <c r="AH1528" i="11"/>
  <c r="AH1529" i="11"/>
  <c r="AH1530" i="11"/>
  <c r="AH1531" i="11"/>
  <c r="AH1532" i="11"/>
  <c r="AH1533" i="11"/>
  <c r="AH1534" i="11"/>
  <c r="AH1535" i="11"/>
  <c r="AH1536" i="11"/>
  <c r="AH1537" i="11"/>
  <c r="AH1538" i="11"/>
  <c r="AH1539" i="11"/>
  <c r="AH1540" i="11"/>
  <c r="AH1541" i="11"/>
  <c r="AH1542" i="11"/>
  <c r="AH1543" i="11"/>
  <c r="AH1544" i="11"/>
  <c r="AH1545" i="11"/>
  <c r="AH1546" i="11"/>
  <c r="AH1547" i="11"/>
  <c r="AH1548" i="11"/>
  <c r="AH1549" i="11"/>
  <c r="AH1550" i="11"/>
  <c r="AH1551" i="11"/>
  <c r="AH1552" i="11"/>
  <c r="AH1553" i="11"/>
  <c r="AH1554" i="11"/>
  <c r="AH1555" i="11"/>
  <c r="AH1556" i="11"/>
  <c r="AH1557" i="11"/>
  <c r="AH1558" i="11"/>
  <c r="AH1559" i="11"/>
  <c r="AH1560" i="11"/>
  <c r="AH1561" i="11"/>
  <c r="AH1562" i="11"/>
  <c r="AH1563" i="11"/>
  <c r="AH1564" i="11"/>
  <c r="AH1565" i="11"/>
  <c r="AH1566" i="11"/>
  <c r="AH1567" i="11"/>
  <c r="AH1568" i="11"/>
  <c r="AH1569" i="11"/>
  <c r="AH1570" i="11"/>
  <c r="AH1571" i="11"/>
  <c r="AH1572" i="11"/>
  <c r="AH1573" i="11"/>
  <c r="AH1574" i="11"/>
  <c r="AH1575" i="11"/>
  <c r="AH1576" i="11"/>
  <c r="AH1577" i="11"/>
  <c r="AH1578" i="11"/>
  <c r="AH1579" i="11"/>
  <c r="AH1580" i="11"/>
  <c r="AH1581" i="11"/>
  <c r="AH1582" i="11"/>
  <c r="AH1583" i="11"/>
  <c r="AH1584" i="11"/>
  <c r="AH1585" i="11"/>
  <c r="AH1586" i="11"/>
  <c r="AH1587" i="11"/>
  <c r="AH1588" i="11"/>
  <c r="AH1589" i="11"/>
  <c r="AH1590" i="11"/>
  <c r="AH1591" i="11"/>
  <c r="AH1592" i="11"/>
  <c r="AH1593" i="11"/>
  <c r="AH1594" i="11"/>
  <c r="AH1595" i="11"/>
  <c r="AH1596" i="11"/>
  <c r="AH1597" i="11"/>
  <c r="AH1598" i="11"/>
  <c r="AH1599" i="11"/>
  <c r="AH1600" i="11"/>
  <c r="AH1601" i="11"/>
  <c r="AH1602" i="11"/>
  <c r="AH1603" i="11"/>
  <c r="AH1604" i="11"/>
  <c r="AH1605" i="11"/>
  <c r="AH1606" i="11"/>
  <c r="AH1607" i="11"/>
  <c r="AH1608" i="11"/>
  <c r="AH1609" i="11"/>
  <c r="AH1610" i="11"/>
  <c r="AH1611" i="11"/>
  <c r="AH1612" i="11"/>
  <c r="AH1613" i="11"/>
  <c r="AH1614" i="11"/>
  <c r="AH1615" i="11"/>
  <c r="AH1616" i="11"/>
  <c r="AH1617" i="11"/>
  <c r="AH1618" i="11"/>
  <c r="AH1619" i="11"/>
  <c r="AH1620" i="11"/>
  <c r="AH1621" i="11"/>
  <c r="AH1622" i="11"/>
  <c r="AH1623" i="11"/>
  <c r="AH1624" i="11"/>
  <c r="AH1625" i="11"/>
  <c r="AH1626" i="11"/>
  <c r="AH1627" i="11"/>
  <c r="AH1628" i="11"/>
  <c r="AH1629" i="11"/>
  <c r="AH1630" i="11"/>
  <c r="AH1631" i="11"/>
  <c r="AH1632" i="11"/>
  <c r="AH1633" i="11"/>
  <c r="AH1634" i="11"/>
  <c r="AH1635" i="11"/>
  <c r="AH1636" i="11"/>
  <c r="AH1637" i="11"/>
  <c r="AH1638" i="11"/>
  <c r="AH1639" i="11"/>
  <c r="AH1640" i="11"/>
  <c r="AH1641" i="11"/>
  <c r="AH1642" i="11"/>
  <c r="AH1643" i="11"/>
  <c r="AH1644" i="11"/>
  <c r="AH1645" i="11"/>
  <c r="AH1646" i="11"/>
  <c r="AH1647" i="11"/>
  <c r="AH1648" i="11"/>
  <c r="AH1649" i="11"/>
  <c r="AH1650" i="11"/>
  <c r="AH1651" i="11"/>
  <c r="AH1652" i="11"/>
  <c r="AH1653" i="11"/>
  <c r="AH1654" i="11"/>
  <c r="AH1655" i="11"/>
  <c r="AH1656" i="11"/>
  <c r="AH1657" i="11"/>
  <c r="AH1658" i="11"/>
  <c r="AH1659" i="11"/>
  <c r="AH1660" i="11"/>
  <c r="AH1661" i="11"/>
  <c r="AH1662" i="11"/>
  <c r="AH1663" i="11"/>
  <c r="AH1664" i="11"/>
  <c r="AH1665" i="11"/>
  <c r="AH1666" i="11"/>
  <c r="AH1667" i="11"/>
  <c r="AH1668" i="11"/>
  <c r="AH1669" i="11"/>
  <c r="AH1670" i="11"/>
  <c r="AH1671" i="11"/>
  <c r="AH1672" i="11"/>
  <c r="AH1673" i="11"/>
  <c r="AH1674" i="11"/>
  <c r="AH1675" i="11"/>
  <c r="AH1676" i="11"/>
  <c r="AH1677" i="11"/>
  <c r="AH1678" i="11"/>
  <c r="AH1679" i="11"/>
  <c r="AH1680" i="11"/>
  <c r="AH1681" i="11"/>
  <c r="AH1682" i="11"/>
  <c r="AH1683" i="11"/>
  <c r="AH1684" i="11"/>
  <c r="AH1685" i="11"/>
  <c r="AH1686" i="11"/>
  <c r="AH1687" i="11"/>
  <c r="AH1688" i="11"/>
  <c r="AH1689" i="11"/>
  <c r="AH1690" i="11"/>
  <c r="AH1691" i="11"/>
  <c r="AH1692" i="11"/>
  <c r="AH1693" i="11"/>
  <c r="AH1694" i="11"/>
  <c r="AH1695" i="11"/>
  <c r="AH1696" i="11"/>
  <c r="AH1697" i="11"/>
  <c r="AH1698" i="11"/>
  <c r="AH1699" i="11"/>
  <c r="AH1700" i="11"/>
  <c r="AH1701" i="11"/>
  <c r="AH1702" i="11"/>
  <c r="AH1703" i="11"/>
  <c r="AH1704" i="11"/>
  <c r="AH1705" i="11"/>
  <c r="AH1706" i="11"/>
  <c r="AH1707" i="11"/>
  <c r="AH1708" i="11"/>
  <c r="AH1709" i="11"/>
  <c r="AH1710" i="11"/>
  <c r="AH1711" i="11"/>
  <c r="AH1712" i="11"/>
  <c r="AH1713" i="11"/>
  <c r="AH1714" i="11"/>
  <c r="AH1715" i="11"/>
  <c r="AH1716" i="11"/>
  <c r="AH1717" i="11"/>
  <c r="AH1718" i="11"/>
  <c r="AH1719" i="11"/>
  <c r="AH1720" i="11"/>
  <c r="AH1721" i="11"/>
  <c r="AH1722" i="11"/>
  <c r="AH1723" i="11"/>
  <c r="AH1724" i="11"/>
  <c r="AH1725" i="11"/>
  <c r="AH1726" i="11"/>
  <c r="AH1727" i="11"/>
  <c r="AH1728" i="11"/>
  <c r="AH1729" i="11"/>
  <c r="AH1730" i="11"/>
  <c r="AH1731" i="11"/>
  <c r="AH1732" i="11"/>
  <c r="AH1733" i="11"/>
  <c r="AH1734" i="11"/>
  <c r="AH1735" i="11"/>
  <c r="AH1736" i="11"/>
  <c r="AH1737" i="11"/>
  <c r="AH1738" i="11"/>
  <c r="AH1739" i="11"/>
  <c r="AH1740" i="11"/>
  <c r="AH1741" i="11"/>
  <c r="AH1742" i="11"/>
  <c r="AH1743" i="11"/>
  <c r="AH1744" i="11"/>
  <c r="AH1745" i="11"/>
  <c r="AH1746" i="11"/>
  <c r="AH1747" i="11"/>
  <c r="AH1748" i="11"/>
  <c r="AH1749" i="11"/>
  <c r="AH1750" i="11"/>
  <c r="AH1751" i="11"/>
  <c r="AH1752" i="11"/>
  <c r="AH1753" i="11"/>
  <c r="AH1754" i="11"/>
  <c r="AH1755" i="11"/>
  <c r="AH1756" i="11"/>
  <c r="AH1757" i="11"/>
  <c r="AH1758" i="11"/>
  <c r="AH1759" i="11"/>
  <c r="AH1760" i="11"/>
  <c r="AH1761" i="11"/>
  <c r="AH1762" i="11"/>
  <c r="AH1763" i="11"/>
  <c r="AH1764" i="11"/>
  <c r="AH1765" i="11"/>
  <c r="AH1766" i="11"/>
  <c r="AH1767" i="11"/>
  <c r="AH1768" i="11"/>
  <c r="AH1769" i="11"/>
  <c r="AH1770" i="11"/>
  <c r="AH1771" i="11"/>
  <c r="AH1772" i="11"/>
  <c r="AH1773" i="11"/>
  <c r="AH1774" i="11"/>
  <c r="AH1775" i="11"/>
  <c r="AH1776" i="11"/>
  <c r="AH1777" i="11"/>
  <c r="AH1778" i="11"/>
  <c r="AH1779" i="11"/>
  <c r="AH1780" i="11"/>
  <c r="AH1781" i="11"/>
  <c r="AH1782" i="11"/>
  <c r="AH1783" i="11"/>
  <c r="AH1784" i="11"/>
  <c r="AH1785" i="11"/>
  <c r="AH1786" i="11"/>
  <c r="AH1787" i="11"/>
  <c r="AH1788" i="11"/>
  <c r="AH1789" i="11"/>
  <c r="AH1790" i="11"/>
  <c r="AH1791" i="11"/>
  <c r="AH1792" i="11"/>
  <c r="AH1793" i="11"/>
  <c r="AH1794" i="11"/>
  <c r="AH1795" i="11"/>
  <c r="AH1796" i="11"/>
  <c r="AH1797" i="11"/>
  <c r="AH1798" i="11"/>
  <c r="AH1799" i="11"/>
  <c r="AH1800" i="11"/>
  <c r="AH1801" i="11"/>
  <c r="AH1802" i="11"/>
  <c r="AH1803" i="11"/>
  <c r="AH1804" i="11"/>
  <c r="AH1805" i="11"/>
  <c r="AH1806" i="11"/>
  <c r="AH1807" i="11"/>
  <c r="AH1808" i="11"/>
  <c r="AH1809" i="11"/>
  <c r="AH1810" i="11"/>
  <c r="AH1811" i="11"/>
  <c r="AH1812" i="11"/>
  <c r="AH1813" i="11"/>
  <c r="AH1814" i="11"/>
  <c r="AH1815" i="11"/>
  <c r="AH1816" i="11"/>
  <c r="AH1817" i="11"/>
  <c r="AH1818" i="11"/>
  <c r="AH1819" i="11"/>
  <c r="AH1820" i="11"/>
  <c r="AH1821" i="11"/>
  <c r="AH1822" i="11"/>
  <c r="AH1823" i="11"/>
  <c r="AH1824" i="11"/>
  <c r="AH1825" i="11"/>
  <c r="AH1826" i="11"/>
  <c r="AH1827" i="11"/>
  <c r="AH1828" i="11"/>
  <c r="AH1829" i="11"/>
  <c r="AH1830" i="11"/>
  <c r="AH1831" i="11"/>
  <c r="AH1832" i="11"/>
  <c r="AH1833" i="11"/>
  <c r="AH1834" i="11"/>
  <c r="AH1835" i="11"/>
  <c r="AH1836" i="11"/>
  <c r="AH1837" i="11"/>
  <c r="AH1838" i="11"/>
  <c r="AH1839" i="11"/>
  <c r="AH1840" i="11"/>
  <c r="AH1841" i="11"/>
  <c r="AH1842" i="11"/>
  <c r="AH1843" i="11"/>
  <c r="AH1844" i="11"/>
  <c r="AH1845" i="11"/>
  <c r="AH1846" i="11"/>
  <c r="AH1847" i="11"/>
  <c r="AH1848" i="11"/>
  <c r="AH1849" i="11"/>
  <c r="AH1850" i="11"/>
  <c r="AH1851" i="11"/>
  <c r="AH1852" i="11"/>
  <c r="AH1853" i="11"/>
  <c r="AH1854" i="11"/>
  <c r="AH1855" i="11"/>
  <c r="AH1856" i="11"/>
  <c r="AH1857" i="11"/>
  <c r="AH1858" i="11"/>
  <c r="AH1859" i="11"/>
  <c r="AH1860" i="11"/>
  <c r="AH1861" i="11"/>
  <c r="AH1862" i="11"/>
  <c r="AH1863" i="11"/>
  <c r="AH1864" i="11"/>
  <c r="AH1865" i="11"/>
  <c r="AH1866" i="11"/>
  <c r="AH1867" i="11"/>
  <c r="AH1868" i="11"/>
  <c r="AH1869" i="11"/>
  <c r="AH1870" i="11"/>
  <c r="AH1871" i="11"/>
  <c r="AH1872" i="11"/>
  <c r="AH1873" i="11"/>
  <c r="AH1874" i="11"/>
  <c r="AH1875" i="11"/>
  <c r="AH1876" i="11"/>
  <c r="AH1877" i="11"/>
  <c r="AH1878" i="11"/>
  <c r="AH1879" i="11"/>
  <c r="AH1880" i="11"/>
  <c r="AH1881" i="11"/>
  <c r="AH1882" i="11"/>
  <c r="AH1883" i="11"/>
  <c r="AH1884" i="11"/>
  <c r="AH1885" i="11"/>
  <c r="AH1886" i="11"/>
  <c r="AH1887" i="11"/>
  <c r="AH1888" i="11"/>
  <c r="AH1889" i="11"/>
  <c r="AH1890" i="11"/>
  <c r="AH1891" i="11"/>
  <c r="AH1892" i="11"/>
  <c r="AH1893" i="11"/>
  <c r="AH1894" i="11"/>
  <c r="AH1895" i="11"/>
  <c r="AH1896" i="11"/>
  <c r="AH1897" i="11"/>
  <c r="AH1898" i="11"/>
  <c r="AH1899" i="11"/>
  <c r="AH1900" i="11"/>
  <c r="AH1901" i="11"/>
  <c r="AH1902" i="11"/>
  <c r="AH1903" i="11"/>
  <c r="AH1904" i="11"/>
  <c r="AH1905" i="11"/>
  <c r="AH1906" i="11"/>
  <c r="AH1907" i="11"/>
  <c r="AH1908" i="11"/>
  <c r="AH1909" i="11"/>
  <c r="AH1910" i="11"/>
  <c r="AH1911" i="11"/>
  <c r="AH1912" i="11"/>
  <c r="AH1913" i="11"/>
  <c r="AH1914" i="11"/>
  <c r="AH1915" i="11"/>
  <c r="AH1916" i="11"/>
  <c r="AH1917" i="11"/>
  <c r="AH1918" i="11"/>
  <c r="AH1919" i="11"/>
  <c r="AH1920" i="11"/>
  <c r="AH1921" i="11"/>
  <c r="AH1922" i="11"/>
  <c r="AH1923" i="11"/>
  <c r="AH1924" i="11"/>
  <c r="AH1925" i="11"/>
  <c r="AH1926" i="11"/>
  <c r="AH1927" i="11"/>
  <c r="AH1928" i="11"/>
  <c r="AH1929" i="11"/>
  <c r="AH1930" i="11"/>
  <c r="AH1931" i="11"/>
  <c r="AH1932" i="11"/>
  <c r="AH1933" i="11"/>
  <c r="AH1934" i="11"/>
  <c r="AH1935" i="11"/>
  <c r="AH1936" i="11"/>
  <c r="AH1937" i="11"/>
  <c r="AH1938" i="11"/>
  <c r="AH1939" i="11"/>
  <c r="AH1940" i="11"/>
  <c r="AH1941" i="11"/>
  <c r="AH1942" i="11"/>
  <c r="AH1943" i="11"/>
  <c r="AH1944" i="11"/>
  <c r="AH1945" i="11"/>
  <c r="AH1946" i="11"/>
  <c r="AH1947" i="11"/>
  <c r="AH1948" i="11"/>
  <c r="AH1949" i="11"/>
  <c r="AH1950" i="11"/>
  <c r="AH1951" i="11"/>
  <c r="AH1952" i="11"/>
  <c r="AH1953" i="11"/>
  <c r="AH1954" i="11"/>
  <c r="AH1955" i="11"/>
  <c r="AH1956" i="11"/>
  <c r="AH1957" i="11"/>
  <c r="AH1958" i="11"/>
  <c r="AH1959" i="11"/>
  <c r="AH1960" i="11"/>
  <c r="AH1961" i="11"/>
  <c r="AH1962" i="11"/>
  <c r="AH1963" i="11"/>
  <c r="AH1964" i="11"/>
  <c r="AH1965" i="11"/>
  <c r="AH1966" i="11"/>
  <c r="AH1967" i="11"/>
  <c r="AH1968" i="11"/>
  <c r="AH1969" i="11"/>
  <c r="AH1970" i="11"/>
  <c r="AH1971" i="11"/>
  <c r="AH1972" i="11"/>
  <c r="AH1973" i="11"/>
  <c r="AH1974" i="11"/>
  <c r="AH1975" i="11"/>
  <c r="AH1976" i="11"/>
  <c r="AH1977" i="11"/>
  <c r="AH1978" i="11"/>
  <c r="AH1979" i="11"/>
  <c r="AH1980" i="11"/>
  <c r="AH1981" i="11"/>
  <c r="AH1982" i="11"/>
  <c r="AH1983" i="11"/>
  <c r="AH1984" i="11"/>
  <c r="AH1985" i="11"/>
  <c r="AH1986" i="11"/>
  <c r="AH1987" i="11"/>
  <c r="AH1988" i="11"/>
  <c r="AH1989" i="11"/>
  <c r="AH1990" i="11"/>
  <c r="AH1991" i="11"/>
  <c r="AH1992" i="11"/>
  <c r="AH1993" i="11"/>
  <c r="AH1994" i="11"/>
  <c r="AH1995" i="11"/>
  <c r="AH1996" i="11"/>
  <c r="AH1997" i="11"/>
  <c r="AH1998" i="11"/>
  <c r="AH1999" i="11"/>
  <c r="AH2000" i="11"/>
  <c r="AH2001" i="11"/>
  <c r="AH2002" i="11"/>
  <c r="AH2003" i="11"/>
  <c r="AH2004" i="11"/>
  <c r="AH2005" i="11"/>
  <c r="AH2006" i="11"/>
  <c r="AH2007" i="11"/>
  <c r="AH2008" i="11"/>
  <c r="AH2009" i="11"/>
  <c r="AH2010" i="11"/>
  <c r="AH2011" i="11"/>
  <c r="AH2012" i="11"/>
  <c r="AH2013" i="11"/>
  <c r="AH2014" i="11"/>
  <c r="AH2015" i="11"/>
  <c r="AH2016" i="11"/>
  <c r="AH2017" i="11"/>
  <c r="AH2018" i="11"/>
  <c r="AH2019" i="11"/>
  <c r="AH2020" i="11"/>
  <c r="AH2021" i="11"/>
  <c r="AH2022" i="11"/>
  <c r="AH2023" i="11"/>
  <c r="AH2024" i="11"/>
  <c r="AH2025" i="11"/>
  <c r="AH2026" i="11"/>
  <c r="AH2027" i="11"/>
  <c r="AH2028" i="11"/>
  <c r="AH2029" i="11"/>
  <c r="AH2030" i="11"/>
  <c r="AH2031" i="11"/>
  <c r="AH2032" i="11"/>
  <c r="AH2033" i="11"/>
  <c r="AH2034" i="11"/>
  <c r="AH2035" i="11"/>
  <c r="AH2036" i="11"/>
  <c r="AH2037" i="11"/>
  <c r="AH2038" i="11"/>
  <c r="AH2039" i="11"/>
  <c r="AH2040" i="11"/>
  <c r="AH2041" i="11"/>
  <c r="AH2042" i="11"/>
  <c r="AH2043" i="11"/>
  <c r="AH2044" i="11"/>
  <c r="AH2045" i="11"/>
  <c r="AH2046" i="11"/>
  <c r="AH2047" i="11"/>
  <c r="AH2048" i="11"/>
  <c r="AH2049" i="11"/>
  <c r="AH2050" i="11"/>
  <c r="AH2051" i="11"/>
  <c r="AH2052" i="11"/>
  <c r="AH2053" i="11"/>
  <c r="AH2054" i="11"/>
  <c r="AH2055" i="11"/>
  <c r="AH2056" i="11"/>
  <c r="AH2057" i="11"/>
  <c r="AH2058" i="11"/>
  <c r="AH2059" i="11"/>
  <c r="AH2060" i="11"/>
  <c r="AH2061" i="11"/>
  <c r="AH2062" i="11"/>
  <c r="AH2063" i="11"/>
  <c r="AH2064" i="11"/>
  <c r="AH2065" i="11"/>
  <c r="AH2066" i="11"/>
  <c r="AH2067" i="11"/>
  <c r="AH2068" i="11"/>
  <c r="AH2069" i="11"/>
  <c r="AH2070" i="11"/>
  <c r="AH2071" i="11"/>
  <c r="AH2072" i="11"/>
  <c r="AH2073" i="11"/>
  <c r="AH2074" i="11"/>
  <c r="AH2075" i="11"/>
  <c r="AH2076" i="11"/>
  <c r="AH2077" i="11"/>
  <c r="AH2078" i="11"/>
  <c r="AH2079" i="11"/>
  <c r="AH2080" i="11"/>
  <c r="AH2081" i="11"/>
  <c r="AH2082" i="11"/>
  <c r="AH2083" i="11"/>
  <c r="AH2084" i="11"/>
  <c r="AH2085" i="11"/>
  <c r="AH2086" i="11"/>
  <c r="AH2087" i="11"/>
  <c r="AH2088" i="11"/>
  <c r="AH2089" i="11"/>
  <c r="AH2090" i="11"/>
  <c r="AH2091" i="11"/>
  <c r="AH2092" i="11"/>
  <c r="AH2093" i="11"/>
  <c r="AH2094" i="11"/>
  <c r="AH2095" i="11"/>
  <c r="AH2096" i="11"/>
  <c r="AH2097" i="11"/>
  <c r="AH2098" i="11"/>
  <c r="AH2099" i="11"/>
  <c r="AH2100" i="11"/>
  <c r="AH2101" i="11"/>
  <c r="AH2102" i="11"/>
  <c r="AH2103" i="11"/>
  <c r="AH2104" i="11"/>
  <c r="AH2105" i="11"/>
  <c r="AH2106" i="11"/>
  <c r="AH2107" i="11"/>
  <c r="AH2108" i="11"/>
  <c r="AH2109" i="11"/>
  <c r="AH2110" i="11"/>
  <c r="AH2111" i="11"/>
  <c r="AH2112" i="11"/>
  <c r="AH2113" i="11"/>
  <c r="AH2114" i="11"/>
  <c r="AH2115" i="11"/>
  <c r="AH2116" i="11"/>
  <c r="AH2117" i="11"/>
  <c r="AH2118" i="11"/>
  <c r="AH2119" i="11"/>
  <c r="AH2120" i="11"/>
  <c r="AH2121" i="11"/>
  <c r="AH2122" i="11"/>
  <c r="AH2123" i="11"/>
  <c r="AH2124" i="11"/>
  <c r="AH2125" i="11"/>
  <c r="AH2126" i="11"/>
  <c r="AH2127" i="11"/>
  <c r="AH2128" i="11"/>
  <c r="AH2129" i="11"/>
  <c r="AH2130" i="11"/>
  <c r="AH2131" i="11"/>
  <c r="AH2132" i="11"/>
  <c r="AH2133" i="11"/>
  <c r="AH2134" i="11"/>
  <c r="AH2135" i="11"/>
  <c r="AH2136" i="11"/>
  <c r="AH2137" i="11"/>
  <c r="AH2138" i="11"/>
  <c r="AH2139" i="11"/>
  <c r="AH2140" i="11"/>
  <c r="AH2141" i="11"/>
  <c r="AH2142" i="11"/>
  <c r="AH2143" i="11"/>
  <c r="AH2144" i="11"/>
  <c r="AH2145" i="11"/>
  <c r="AH2146" i="11"/>
  <c r="AH2147" i="11"/>
  <c r="AH2148" i="11"/>
  <c r="AH2149" i="11"/>
  <c r="AH2150" i="11"/>
  <c r="AH2151" i="11"/>
  <c r="AH2152" i="11"/>
  <c r="AH2153" i="11"/>
  <c r="AH2154" i="11"/>
  <c r="AH2155" i="11"/>
  <c r="AH2156" i="11"/>
  <c r="AH2157" i="11"/>
  <c r="AH2158" i="11"/>
  <c r="AH2159" i="11"/>
  <c r="AH2160" i="11"/>
  <c r="AH2161" i="11"/>
  <c r="AH2162" i="11"/>
  <c r="AH2163" i="11"/>
  <c r="AH2164" i="11"/>
  <c r="AH2165" i="11"/>
  <c r="AH2166" i="11"/>
  <c r="AH2167" i="11"/>
  <c r="AH2168" i="11"/>
  <c r="AH2169" i="11"/>
  <c r="AH2170" i="11"/>
  <c r="AH2171" i="11"/>
  <c r="AH2172" i="11"/>
  <c r="AH2173" i="11"/>
  <c r="AH2174" i="11"/>
  <c r="AH2175" i="11"/>
  <c r="AH2176" i="11"/>
  <c r="AH2177" i="11"/>
  <c r="AH2178" i="11"/>
  <c r="AH2179" i="11"/>
  <c r="AH2180" i="11"/>
  <c r="AH2181" i="11"/>
  <c r="AH2182" i="11"/>
  <c r="AH2183" i="11"/>
  <c r="AH2184" i="11"/>
  <c r="AH2185" i="11"/>
  <c r="AH2186" i="11"/>
  <c r="AH2187" i="11"/>
  <c r="AH2188" i="11"/>
  <c r="AH2189" i="11"/>
  <c r="AH2190" i="11"/>
  <c r="AH2191" i="11"/>
  <c r="AH2192" i="11"/>
  <c r="AH2193" i="11"/>
  <c r="AH2194" i="11"/>
  <c r="AH2195" i="11"/>
  <c r="AH2196" i="11"/>
  <c r="AH2197" i="11"/>
  <c r="AH2198" i="11"/>
  <c r="AH2199" i="11"/>
  <c r="AH2200" i="11"/>
  <c r="AH2201" i="11"/>
  <c r="AH2202" i="11"/>
  <c r="AH2203" i="11"/>
  <c r="AH2204" i="11"/>
  <c r="AH2205" i="11"/>
  <c r="AH2206" i="11"/>
  <c r="AH2207" i="11"/>
  <c r="AH2208" i="11"/>
  <c r="AH2209" i="11"/>
  <c r="AH2210" i="11"/>
  <c r="AH2211" i="11"/>
  <c r="AH2212" i="11"/>
  <c r="AH2213" i="11"/>
  <c r="AH2214" i="11"/>
  <c r="AH2215" i="11"/>
  <c r="AH2216" i="11"/>
  <c r="AH2217" i="11"/>
  <c r="AH2218" i="11"/>
  <c r="AH2219" i="11"/>
  <c r="AH2220" i="11"/>
  <c r="AH2221" i="11"/>
  <c r="AH2222" i="11"/>
  <c r="AH2223" i="11"/>
  <c r="AH2224" i="11"/>
  <c r="AH2225" i="11"/>
  <c r="AH2226" i="11"/>
  <c r="AH2227" i="11"/>
  <c r="AH2228" i="11"/>
  <c r="AH2229" i="11"/>
  <c r="AH2230" i="11"/>
  <c r="AH2231" i="11"/>
  <c r="AH2232" i="11"/>
  <c r="AH2233" i="11"/>
  <c r="AH2234" i="11"/>
  <c r="AH2235" i="11"/>
  <c r="AH2236" i="11"/>
  <c r="AH2237" i="11"/>
  <c r="AH2238" i="11"/>
  <c r="AH2239" i="11"/>
  <c r="AH2240" i="11"/>
  <c r="AH2241" i="11"/>
  <c r="AH2242" i="11"/>
  <c r="AH2243" i="11"/>
  <c r="AH2244" i="11"/>
  <c r="AH2245" i="11"/>
  <c r="AH2246" i="11"/>
  <c r="AH2247" i="11"/>
  <c r="AH2248" i="11"/>
  <c r="AH2249" i="11"/>
  <c r="AH2250" i="11"/>
  <c r="AH2251" i="11"/>
  <c r="AH2252" i="11"/>
  <c r="AH2253" i="11"/>
  <c r="AH2254" i="11"/>
  <c r="AH2255" i="11"/>
  <c r="AH2256" i="11"/>
  <c r="AH2257" i="11"/>
  <c r="AH2258" i="11"/>
  <c r="AH2259" i="11"/>
  <c r="AH2260" i="11"/>
  <c r="AH2261" i="11"/>
  <c r="AH2262" i="11"/>
  <c r="AH2263" i="11"/>
  <c r="AH2264" i="11"/>
  <c r="AH2265" i="11"/>
  <c r="AH2266" i="11"/>
  <c r="AH2267" i="11"/>
  <c r="AH2268" i="11"/>
  <c r="AH2269" i="11"/>
  <c r="AH2270" i="11"/>
  <c r="AH2271" i="11"/>
  <c r="AH2272" i="11"/>
  <c r="AH2273" i="11"/>
  <c r="AH2274" i="11"/>
  <c r="AH2275" i="11"/>
  <c r="AH2276" i="11"/>
  <c r="AH2277" i="11"/>
  <c r="AH2278" i="11"/>
  <c r="AH2279" i="11"/>
  <c r="AH2280" i="11"/>
  <c r="AH2281" i="11"/>
  <c r="AH2282" i="11"/>
  <c r="AH2283" i="11"/>
  <c r="AH2284" i="11"/>
  <c r="AH2285" i="11"/>
  <c r="AH2286" i="11"/>
  <c r="AH2287" i="11"/>
  <c r="AH2288" i="11"/>
  <c r="AH2289" i="11"/>
  <c r="AH2290" i="11"/>
  <c r="AH2291" i="11"/>
  <c r="AH2292" i="11"/>
  <c r="AH2293" i="11"/>
  <c r="AH2294" i="11"/>
  <c r="AH2295" i="11"/>
  <c r="AH2296" i="11"/>
  <c r="AH2297" i="11"/>
  <c r="AH2298" i="11"/>
  <c r="AH2299" i="11"/>
  <c r="AH2300" i="11"/>
  <c r="AH2301" i="11"/>
  <c r="AH2302" i="11"/>
  <c r="AH2303" i="11"/>
  <c r="AH2304" i="11"/>
  <c r="AH2305" i="11"/>
  <c r="AH2306" i="11"/>
  <c r="AH2307" i="11"/>
  <c r="AH2308" i="11"/>
  <c r="AH2309" i="11"/>
  <c r="AH2310" i="11"/>
  <c r="AH2311" i="11"/>
  <c r="AH2312" i="11"/>
  <c r="AH2313" i="11"/>
  <c r="AH2314" i="11"/>
  <c r="AH2315" i="11"/>
  <c r="AH2316" i="11"/>
  <c r="AH2317" i="11"/>
  <c r="AH2318" i="11"/>
  <c r="AH2319" i="11"/>
  <c r="AH2320" i="11"/>
  <c r="AH2321" i="11"/>
  <c r="AH2322" i="11"/>
  <c r="AH2323" i="11"/>
  <c r="AH2324" i="11"/>
  <c r="AH2325" i="11"/>
  <c r="AH2326" i="11"/>
  <c r="AH2327" i="11"/>
  <c r="AH2328" i="11"/>
  <c r="AH2329" i="11"/>
  <c r="AH2330" i="11"/>
  <c r="AH2331" i="11"/>
  <c r="AH2332" i="11"/>
  <c r="AH2333" i="11"/>
  <c r="AH2334" i="11"/>
  <c r="AH2335" i="11"/>
  <c r="AH2336" i="11"/>
  <c r="AH2337" i="11"/>
  <c r="AH2338" i="11"/>
  <c r="AH2339" i="11"/>
  <c r="AH2340" i="11"/>
  <c r="AH2341" i="11"/>
  <c r="AH2342" i="11"/>
  <c r="AH2343" i="11"/>
  <c r="AH2344" i="11"/>
  <c r="AH2345" i="11"/>
  <c r="AH2346" i="11"/>
  <c r="AH2347" i="11"/>
  <c r="AH2348" i="11"/>
  <c r="AH2349" i="11"/>
  <c r="AH2350" i="11"/>
  <c r="AH2351" i="11"/>
  <c r="AH2352" i="11"/>
  <c r="AH2353" i="11"/>
  <c r="AH2354" i="11"/>
  <c r="AH2355" i="11"/>
  <c r="AH2356" i="11"/>
  <c r="AH2357" i="11"/>
  <c r="AH2358" i="11"/>
  <c r="AH2359" i="11"/>
  <c r="AH2360" i="11"/>
  <c r="AH2361" i="11"/>
  <c r="AH2362" i="11"/>
  <c r="AH2363" i="11"/>
  <c r="AH2364" i="11"/>
  <c r="AH2365" i="11"/>
  <c r="AH2366" i="11"/>
  <c r="AH2367" i="11"/>
  <c r="AH2368" i="11"/>
  <c r="AH2369" i="11"/>
  <c r="AH2370" i="11"/>
  <c r="AH2371" i="11"/>
  <c r="AH2372" i="11"/>
  <c r="AH2373" i="11"/>
  <c r="AH2374" i="11"/>
  <c r="AH2375" i="11"/>
  <c r="AH2376" i="11"/>
  <c r="AH2377" i="11"/>
  <c r="AH2378" i="11"/>
  <c r="AH2379" i="11"/>
  <c r="AH2380" i="11"/>
  <c r="AH2381" i="11"/>
  <c r="AH2382" i="11"/>
  <c r="AH2383" i="11"/>
  <c r="AH2384" i="11"/>
  <c r="AH2385" i="11"/>
  <c r="AH2386" i="11"/>
  <c r="AH2387" i="11"/>
  <c r="AH2388" i="11"/>
  <c r="AH2389" i="11"/>
  <c r="AH2390" i="11"/>
  <c r="AH2391" i="11"/>
  <c r="AH2392" i="11"/>
  <c r="AH2393" i="11"/>
  <c r="AH2394" i="11"/>
  <c r="AH2395" i="11"/>
  <c r="AH2396" i="11"/>
  <c r="AH2397" i="11"/>
  <c r="AH2398" i="11"/>
  <c r="AH2399" i="11"/>
  <c r="AH2400" i="11"/>
  <c r="AH2401" i="11"/>
  <c r="AH2402" i="11"/>
  <c r="AH2403" i="11"/>
  <c r="AH2404" i="11"/>
  <c r="AH2405" i="11"/>
  <c r="AH2406" i="11"/>
  <c r="AH2407" i="11"/>
  <c r="AH2408" i="11"/>
  <c r="AH2409" i="11"/>
  <c r="AH2410" i="11"/>
  <c r="AH2411" i="11"/>
  <c r="AH2412" i="11"/>
  <c r="AH2413" i="11"/>
  <c r="AH2414" i="11"/>
  <c r="AH2415" i="11"/>
  <c r="AH2416" i="11"/>
  <c r="AH2417" i="11"/>
  <c r="AH2418" i="11"/>
  <c r="AH2419" i="11"/>
  <c r="AH2420" i="11"/>
  <c r="AH2421" i="11"/>
  <c r="AH2422" i="11"/>
  <c r="AH2423" i="11"/>
  <c r="AH2424" i="11"/>
  <c r="AH2425" i="11"/>
  <c r="AH2426" i="11"/>
  <c r="AH2427" i="11"/>
  <c r="AH2428" i="11"/>
  <c r="AH2429" i="11"/>
  <c r="AH2430" i="11"/>
  <c r="AH2431" i="11"/>
  <c r="AH2432" i="11"/>
  <c r="AH2433" i="11"/>
  <c r="AH2434" i="11"/>
  <c r="AH2435" i="11"/>
  <c r="AH2436" i="11"/>
  <c r="AH2437" i="11"/>
  <c r="AH2438" i="11"/>
  <c r="AH2439" i="11"/>
  <c r="AH2440" i="11"/>
  <c r="AH2441" i="11"/>
  <c r="AH2442" i="11"/>
  <c r="AH2443" i="11"/>
  <c r="AH2444" i="11"/>
  <c r="AH2445" i="11"/>
  <c r="AH2446" i="11"/>
  <c r="AH2447" i="11"/>
  <c r="AH2448" i="11"/>
  <c r="AH2449" i="11"/>
  <c r="AH2450" i="11"/>
  <c r="AH2451" i="11"/>
  <c r="AH2452" i="11"/>
  <c r="AH2453" i="11"/>
  <c r="AH2454" i="11"/>
  <c r="AH2455" i="11"/>
  <c r="AH2456" i="11"/>
  <c r="AH2457" i="11"/>
  <c r="AH2458" i="11"/>
  <c r="AH2459" i="11"/>
  <c r="AH2460" i="11"/>
  <c r="AH2461" i="11"/>
  <c r="AH2462" i="11"/>
  <c r="AH2463" i="11"/>
  <c r="AH2464" i="11"/>
  <c r="AH2465" i="11"/>
  <c r="AH2466" i="11"/>
  <c r="AH2467" i="11"/>
  <c r="AH2468" i="11"/>
  <c r="AH2469" i="11"/>
  <c r="AH2470" i="11"/>
  <c r="AH2471" i="11"/>
  <c r="AH2472" i="11"/>
  <c r="AH2473" i="11"/>
  <c r="AH2474" i="11"/>
  <c r="AH2475" i="11"/>
  <c r="AH2476" i="11"/>
  <c r="AH2477" i="11"/>
  <c r="AH2478" i="11"/>
  <c r="AH2479" i="11"/>
  <c r="AH2480" i="11"/>
  <c r="AH2481" i="11"/>
  <c r="AH2482" i="11"/>
  <c r="AH2483" i="11"/>
  <c r="AH2484" i="11"/>
  <c r="AH2485" i="11"/>
  <c r="AH2486" i="11"/>
  <c r="AH2487" i="11"/>
  <c r="AH2488" i="11"/>
  <c r="AH2489" i="11"/>
  <c r="AH2490" i="11"/>
  <c r="AH2491" i="11"/>
  <c r="AH2492" i="11"/>
  <c r="AH2493" i="11"/>
  <c r="AH2494" i="11"/>
  <c r="AH2495" i="11"/>
  <c r="AH2496" i="11"/>
  <c r="AH2497" i="11"/>
  <c r="AH2498" i="11"/>
  <c r="AH2499" i="11"/>
  <c r="AH2500" i="11"/>
  <c r="AH2501" i="11"/>
  <c r="AH2502" i="11"/>
  <c r="AH2503" i="11"/>
  <c r="AH2504" i="11"/>
  <c r="AH2505" i="11"/>
  <c r="AH2506" i="11"/>
  <c r="AH2507" i="11"/>
  <c r="AH2508" i="11"/>
  <c r="AH2509" i="11"/>
  <c r="AH2510" i="11"/>
  <c r="AH2511" i="11"/>
  <c r="AH2512" i="11"/>
  <c r="AH2513" i="11"/>
  <c r="AH2514" i="11"/>
  <c r="AH2515" i="11"/>
  <c r="AH2516" i="11"/>
  <c r="AH2517" i="11"/>
  <c r="AH2518" i="11"/>
  <c r="AH2519" i="11"/>
  <c r="AH2520" i="11"/>
  <c r="AH2521" i="11"/>
  <c r="AH2522" i="11"/>
  <c r="AH2523" i="11"/>
  <c r="AH2524" i="11"/>
  <c r="AH2525" i="11"/>
  <c r="AH2526" i="11"/>
  <c r="AH2527" i="11"/>
  <c r="AH2528" i="11"/>
  <c r="AH2529" i="11"/>
  <c r="AH2530" i="11"/>
  <c r="AH2531" i="11"/>
  <c r="AH2532" i="11"/>
  <c r="AH2533" i="11"/>
  <c r="AH2534" i="11"/>
  <c r="AH2535" i="11"/>
  <c r="AH2536" i="11"/>
  <c r="AH2537" i="11"/>
  <c r="AH2538" i="11"/>
  <c r="AH2539" i="11"/>
  <c r="AH2540" i="11"/>
  <c r="AH2541" i="11"/>
  <c r="AH2542" i="11"/>
  <c r="AH2543" i="11"/>
  <c r="AH2544" i="11"/>
  <c r="AH2545" i="11"/>
  <c r="AH2546" i="11"/>
  <c r="AH2547" i="11"/>
  <c r="AH2548" i="11"/>
  <c r="AH2549" i="11"/>
  <c r="AH2550" i="11"/>
  <c r="AH2551" i="11"/>
  <c r="AH2552" i="11"/>
  <c r="AH2553" i="11"/>
  <c r="AH2554" i="11"/>
  <c r="AH2555" i="11"/>
  <c r="AH2556" i="11"/>
  <c r="AH2557" i="11"/>
  <c r="AH2558" i="11"/>
  <c r="AH2559" i="11"/>
  <c r="AH2560" i="11"/>
  <c r="AH2561" i="11"/>
  <c r="AH2562" i="11"/>
  <c r="AH2563" i="11"/>
  <c r="AH2564" i="11"/>
  <c r="AH2565" i="11"/>
  <c r="AH2566" i="11"/>
  <c r="AH2567" i="11"/>
  <c r="AH2568" i="11"/>
  <c r="AH2569" i="11"/>
  <c r="AH2570" i="11"/>
  <c r="AH2571" i="11"/>
  <c r="AH2572" i="11"/>
  <c r="AH2573" i="11"/>
  <c r="AH2574" i="11"/>
  <c r="AH2575" i="11"/>
  <c r="AH2576" i="11"/>
  <c r="AH2577" i="11"/>
  <c r="AH2578" i="11"/>
  <c r="AH2579" i="11"/>
  <c r="AH2580" i="11"/>
  <c r="AH2581" i="11"/>
  <c r="AH2582" i="11"/>
  <c r="AH2583" i="11"/>
  <c r="AH2584" i="11"/>
  <c r="AH2585" i="11"/>
  <c r="AH2586" i="11"/>
  <c r="AH2587" i="11"/>
  <c r="AH2588" i="11"/>
  <c r="AH2589" i="11"/>
  <c r="AH2590" i="11"/>
  <c r="AH2591" i="11"/>
  <c r="AH2592" i="11"/>
  <c r="AH2593" i="11"/>
  <c r="AH2594" i="11"/>
  <c r="AH2595" i="11"/>
  <c r="AH2596" i="11"/>
  <c r="AH2597" i="11"/>
  <c r="AH2598" i="11"/>
  <c r="AH2599" i="11"/>
  <c r="AH2600" i="11"/>
  <c r="AH2601" i="11"/>
  <c r="AH2602" i="11"/>
  <c r="AH2603" i="11"/>
  <c r="AH2604" i="11"/>
  <c r="AH2605" i="11"/>
  <c r="AH2606" i="11"/>
  <c r="AH2607" i="11"/>
  <c r="AH2608" i="11"/>
  <c r="AH2609" i="11"/>
  <c r="AH2610" i="11"/>
  <c r="AH2611" i="11"/>
  <c r="AH2612" i="11"/>
  <c r="AH2613" i="11"/>
  <c r="AH2614" i="11"/>
  <c r="AH2615" i="11"/>
  <c r="AH2616" i="11"/>
  <c r="AH2617" i="11"/>
  <c r="AH2618" i="11"/>
  <c r="AH2619" i="11"/>
  <c r="AH2620" i="11"/>
  <c r="AH2621" i="11"/>
  <c r="AH2622" i="11"/>
  <c r="AH2623" i="11"/>
  <c r="AH2624" i="11"/>
  <c r="AH2625" i="11"/>
  <c r="AH2626" i="11"/>
  <c r="AH2627" i="11"/>
  <c r="AH2628" i="11"/>
  <c r="AH2629" i="11"/>
  <c r="AH2630" i="11"/>
  <c r="AH2631" i="11"/>
  <c r="AH2632" i="11"/>
  <c r="AH2633" i="11"/>
  <c r="AH2634" i="11"/>
  <c r="AH2635" i="11"/>
  <c r="AH2636" i="11"/>
  <c r="AH2637" i="11"/>
  <c r="AH2638" i="11"/>
  <c r="AH2639" i="11"/>
  <c r="AH2640" i="11"/>
  <c r="AH2641" i="11"/>
  <c r="AH2642" i="11"/>
  <c r="AH2643" i="11"/>
  <c r="AH2644" i="11"/>
  <c r="AH2645" i="11"/>
  <c r="AH2646" i="11"/>
  <c r="AH2647" i="11"/>
  <c r="AH2648" i="11"/>
  <c r="AH2649" i="11"/>
  <c r="AH2650" i="11"/>
  <c r="AH2651" i="11"/>
  <c r="AH2652" i="11"/>
  <c r="AH2653" i="11"/>
  <c r="AH2654" i="11"/>
  <c r="AH2655" i="11"/>
  <c r="AH2656" i="11"/>
  <c r="AH2657" i="11"/>
  <c r="AH2658" i="11"/>
  <c r="AH2659" i="11"/>
  <c r="AH2660" i="11"/>
  <c r="AH2661" i="11"/>
  <c r="AH2662" i="11"/>
  <c r="AH2663" i="11"/>
  <c r="AH2664" i="11"/>
  <c r="AH2665" i="11"/>
  <c r="AH2666" i="11"/>
  <c r="AH2667" i="11"/>
  <c r="AH2668" i="11"/>
  <c r="AH2669" i="11"/>
  <c r="AH2670" i="11"/>
  <c r="AH2671" i="11"/>
  <c r="AH2672" i="11"/>
  <c r="AH2673" i="11"/>
  <c r="AH2674" i="11"/>
  <c r="AH2675" i="11"/>
  <c r="AH2676" i="11"/>
  <c r="AH2677" i="11"/>
  <c r="AH2678" i="11"/>
  <c r="AH2679" i="11"/>
  <c r="AH2680" i="11"/>
  <c r="AH2681" i="11"/>
  <c r="AH2682" i="11"/>
  <c r="AH2683" i="11"/>
  <c r="AH2684" i="11"/>
  <c r="AH2685" i="11"/>
  <c r="AH2686" i="11"/>
  <c r="AH2687" i="11"/>
  <c r="AH2688" i="11"/>
  <c r="AH2689" i="11"/>
  <c r="AH2690" i="11"/>
  <c r="AH2691" i="11"/>
  <c r="AH2692" i="11"/>
  <c r="AH2693" i="11"/>
  <c r="AH2694" i="11"/>
  <c r="AH2695" i="11"/>
  <c r="AH2696" i="11"/>
  <c r="AH2697" i="11"/>
  <c r="AH2698" i="11"/>
  <c r="AH2699" i="11"/>
  <c r="AH2700" i="11"/>
  <c r="AH2701" i="11"/>
  <c r="AH2702" i="11"/>
  <c r="AH2703" i="11"/>
  <c r="AH2704" i="11"/>
  <c r="AH2705" i="11"/>
  <c r="AH2706" i="11"/>
  <c r="AH2707" i="11"/>
  <c r="AH2708" i="11"/>
  <c r="AH2709" i="11"/>
  <c r="AH2710" i="11"/>
  <c r="AH2711" i="11"/>
  <c r="AH2712" i="11"/>
  <c r="AH2713" i="11"/>
  <c r="AH2714" i="11"/>
  <c r="AH2715" i="11"/>
  <c r="AH2716" i="11"/>
  <c r="AH2717" i="11"/>
  <c r="AH2718" i="11"/>
  <c r="AH2719" i="11"/>
  <c r="AH2720" i="11"/>
  <c r="AH2721" i="11"/>
  <c r="AH2722" i="11"/>
  <c r="AH2723" i="11"/>
  <c r="AH2724" i="11"/>
  <c r="AH2725" i="11"/>
  <c r="AH2726" i="11"/>
  <c r="AH2727" i="11"/>
  <c r="AH2728" i="11"/>
  <c r="AH2729" i="11"/>
  <c r="AH2730" i="11"/>
  <c r="AH2731" i="11"/>
  <c r="AH2732" i="11"/>
  <c r="AH2733" i="11"/>
  <c r="AH2734" i="11"/>
  <c r="AH2735" i="11"/>
  <c r="AH2736" i="11"/>
  <c r="AH2737" i="11"/>
  <c r="AH2738" i="11"/>
  <c r="AH2739" i="11"/>
  <c r="AH2740" i="11"/>
  <c r="AH2741" i="11"/>
  <c r="AH2742" i="11"/>
  <c r="AH2743" i="11"/>
  <c r="AH2744" i="11"/>
  <c r="AH2745" i="11"/>
  <c r="AH2746" i="11"/>
  <c r="AH2747" i="11"/>
  <c r="AH2748" i="11"/>
  <c r="AH2749" i="11"/>
  <c r="AH2750" i="11"/>
  <c r="AH2751" i="11"/>
  <c r="AH2752" i="11"/>
  <c r="AH2753" i="11"/>
  <c r="AH2754" i="11"/>
  <c r="AH2755" i="11"/>
  <c r="AH2756" i="11"/>
  <c r="AH2757" i="11"/>
  <c r="AH2758" i="11"/>
  <c r="AH2759" i="11"/>
  <c r="AH2760" i="11"/>
  <c r="AH2761" i="11"/>
  <c r="AH2762" i="11"/>
  <c r="AH2763" i="11"/>
  <c r="AH2764" i="11"/>
  <c r="AH2765" i="11"/>
  <c r="AH2766" i="11"/>
  <c r="AH2767" i="11"/>
  <c r="AH2768" i="11"/>
  <c r="AH2769" i="11"/>
  <c r="AH2770" i="11"/>
  <c r="AH2771" i="11"/>
  <c r="AH2772" i="11"/>
  <c r="AH2773" i="11"/>
  <c r="AH2774" i="11"/>
  <c r="AH2775" i="11"/>
  <c r="AH2776" i="11"/>
  <c r="AH2777" i="11"/>
  <c r="AH2778" i="11"/>
  <c r="AH2779" i="11"/>
  <c r="AH2780" i="11"/>
  <c r="AH2781" i="11"/>
  <c r="AH2782" i="11"/>
  <c r="AH2783" i="11"/>
  <c r="AH2784" i="11"/>
  <c r="AH2785" i="11"/>
  <c r="AH2786" i="11"/>
  <c r="AH2787" i="11"/>
  <c r="AH2788" i="11"/>
  <c r="AH2789" i="11"/>
  <c r="AH2790" i="11"/>
  <c r="AH2791" i="11"/>
  <c r="AH2792" i="11"/>
  <c r="AH2793" i="11"/>
  <c r="AH2794" i="11"/>
  <c r="AH2795" i="11"/>
  <c r="AH2796" i="11"/>
  <c r="AH2797" i="11"/>
  <c r="AH2798" i="11"/>
  <c r="AH2799" i="11"/>
  <c r="AH2800" i="11"/>
  <c r="AH2801" i="11"/>
  <c r="AH2802" i="11"/>
  <c r="AH2803" i="11"/>
  <c r="AH2804" i="11"/>
  <c r="AH2805" i="11"/>
  <c r="AH2806" i="11"/>
  <c r="AH2807" i="11"/>
  <c r="AH2808" i="11"/>
  <c r="AH2809" i="11"/>
  <c r="AH2810" i="11"/>
  <c r="AH2811" i="11"/>
  <c r="AH2812" i="11"/>
  <c r="AH2813" i="11"/>
  <c r="AH2814" i="11"/>
  <c r="AH2815" i="11"/>
  <c r="AH2816" i="11"/>
  <c r="AH2817" i="11"/>
  <c r="AH2818" i="11"/>
  <c r="AH2819" i="11"/>
  <c r="AH2820" i="11"/>
  <c r="AH2821" i="11"/>
  <c r="AH2822" i="11"/>
  <c r="AH2823" i="11"/>
  <c r="AH2824" i="11"/>
  <c r="AH2825" i="11"/>
  <c r="AH2826" i="11"/>
  <c r="AH2827" i="11"/>
  <c r="AH2828" i="11"/>
  <c r="AH2829" i="11"/>
  <c r="AH2830" i="11"/>
  <c r="AH2831" i="11"/>
  <c r="AH2832" i="11"/>
  <c r="AH2833" i="11"/>
  <c r="AH2834" i="11"/>
  <c r="AH2835" i="11"/>
  <c r="AH2836" i="11"/>
  <c r="AH2837" i="11"/>
  <c r="AH2838" i="11"/>
  <c r="AH2839" i="11"/>
  <c r="AH2840" i="11"/>
  <c r="AH2841" i="11"/>
  <c r="AH2842" i="11"/>
  <c r="AH2843" i="11"/>
  <c r="AH2844" i="11"/>
  <c r="AH2845" i="11"/>
  <c r="AH2846" i="11"/>
  <c r="AH2847" i="11"/>
  <c r="AH2848" i="11"/>
  <c r="AH2849" i="11"/>
  <c r="AH2850" i="11"/>
  <c r="AH2851" i="11"/>
  <c r="AH2852" i="11"/>
  <c r="AH2853" i="11"/>
  <c r="AH2854" i="11"/>
  <c r="AH2855" i="11"/>
  <c r="AH2856" i="11"/>
  <c r="AH2857" i="11"/>
  <c r="AH2858" i="11"/>
  <c r="AH2859" i="11"/>
  <c r="AH2860" i="11"/>
  <c r="AH2861" i="11"/>
  <c r="AH2862" i="11"/>
  <c r="AH2863" i="11"/>
  <c r="AH2864" i="11"/>
  <c r="AH2865" i="11"/>
  <c r="AH2866" i="11"/>
  <c r="AH2867" i="11"/>
  <c r="AH2868" i="11"/>
  <c r="AH2869" i="11"/>
  <c r="AH2870" i="11"/>
  <c r="AH2871" i="11"/>
  <c r="AH2872" i="11"/>
  <c r="AH2873" i="11"/>
  <c r="AH2874" i="11"/>
  <c r="AH2875" i="11"/>
  <c r="AH2876" i="11"/>
  <c r="AH2877" i="11"/>
  <c r="AH2878" i="11"/>
  <c r="AH2879" i="11"/>
  <c r="AH2880" i="11"/>
  <c r="AH2881" i="11"/>
  <c r="AH2882" i="11"/>
  <c r="AH2883" i="11"/>
  <c r="AH2884" i="11"/>
  <c r="AH2885" i="11"/>
  <c r="AH2886" i="11"/>
  <c r="AH2887" i="11"/>
  <c r="AH2888" i="11"/>
  <c r="AH2889" i="11"/>
  <c r="AH2890" i="11"/>
  <c r="AH2891" i="11"/>
  <c r="AH2892" i="11"/>
  <c r="AH2893" i="11"/>
  <c r="AH2894" i="11"/>
  <c r="AH2895" i="11"/>
  <c r="AH2896" i="11"/>
  <c r="AH2897" i="11"/>
  <c r="AH2898" i="11"/>
  <c r="AH2899" i="11"/>
  <c r="AH2900" i="11"/>
  <c r="AH2901" i="11"/>
  <c r="AH2902" i="11"/>
  <c r="AH2903" i="11"/>
  <c r="AH2904" i="11"/>
  <c r="AH2905" i="11"/>
  <c r="AH2906" i="11"/>
  <c r="AH2907" i="11"/>
  <c r="AH2908" i="11"/>
  <c r="AH2909" i="11"/>
  <c r="AH2910" i="11"/>
  <c r="AH2911" i="11"/>
  <c r="AH2912" i="11"/>
  <c r="AH2913" i="11"/>
  <c r="AH2914" i="11"/>
  <c r="AH2915" i="11"/>
  <c r="AH2916" i="11"/>
  <c r="AH2917" i="11"/>
  <c r="AH2918" i="11"/>
  <c r="AH2919" i="11"/>
  <c r="AH2920" i="11"/>
  <c r="AH2921" i="11"/>
  <c r="AH2922" i="11"/>
  <c r="AH2923" i="11"/>
  <c r="AH2924" i="11"/>
  <c r="AH2925" i="11"/>
  <c r="AH2926" i="11"/>
  <c r="AH2927" i="11"/>
  <c r="AH2928" i="11"/>
  <c r="AH2929" i="11"/>
  <c r="AH2930" i="11"/>
  <c r="AH2931" i="11"/>
  <c r="AH2932" i="11"/>
  <c r="AH2933" i="11"/>
  <c r="AH2934" i="11"/>
  <c r="AH2935" i="11"/>
  <c r="AH2936" i="11"/>
  <c r="AH2937" i="11"/>
  <c r="AH2938" i="11"/>
  <c r="AH2939" i="11"/>
  <c r="AH2940" i="11"/>
  <c r="AH2941" i="11"/>
  <c r="AH2942" i="11"/>
  <c r="AH2943" i="11"/>
  <c r="AH2944" i="11"/>
  <c r="AH2945" i="11"/>
  <c r="AH2946" i="11"/>
  <c r="AH2947" i="11"/>
  <c r="AH2948" i="11"/>
  <c r="AH2949" i="11"/>
  <c r="AH2950" i="11"/>
  <c r="AH2951" i="11"/>
  <c r="AH2952" i="11"/>
  <c r="AH2953" i="11"/>
  <c r="AH2954" i="11"/>
  <c r="AH2955" i="11"/>
  <c r="AH2956" i="11"/>
  <c r="AH2957" i="11"/>
  <c r="AH2958" i="11"/>
  <c r="AH2959" i="11"/>
  <c r="AH2960" i="11"/>
  <c r="AH2961" i="11"/>
  <c r="AH2962" i="11"/>
  <c r="AH2963" i="11"/>
  <c r="AH2964" i="11"/>
  <c r="AH2965" i="11"/>
  <c r="AH2966" i="11"/>
  <c r="AH2967" i="11"/>
  <c r="AH2968" i="11"/>
  <c r="AH2969" i="11"/>
  <c r="AH2970" i="11"/>
  <c r="AH2971" i="11"/>
  <c r="AH2972" i="11"/>
  <c r="AH2973" i="11"/>
  <c r="AH2974" i="11"/>
  <c r="AH2975" i="11"/>
  <c r="AH2976" i="11"/>
  <c r="AH2977" i="11"/>
  <c r="AH2978" i="11"/>
  <c r="AH2979" i="11"/>
  <c r="AH2980" i="11"/>
  <c r="AH2981" i="11"/>
  <c r="AH2982" i="11"/>
  <c r="AH2983" i="11"/>
  <c r="AH2984" i="11"/>
  <c r="AH2985" i="11"/>
  <c r="AH2986" i="11"/>
  <c r="AH2987" i="11"/>
  <c r="AH2988" i="11"/>
  <c r="AH2989" i="11"/>
  <c r="AH2990" i="11"/>
  <c r="AH2991" i="11"/>
  <c r="AH2992" i="11"/>
  <c r="AH2993" i="11"/>
  <c r="AH2994" i="11"/>
  <c r="AH2995" i="11"/>
  <c r="AH2996" i="11"/>
  <c r="AH2997" i="11"/>
  <c r="AH2998" i="11"/>
  <c r="AH2999" i="11"/>
  <c r="AH3000" i="11"/>
  <c r="AH3001" i="11"/>
  <c r="AH3002" i="11"/>
  <c r="AH3003" i="11"/>
  <c r="AH3004" i="11"/>
  <c r="AH3005" i="11"/>
  <c r="AH3006" i="11"/>
  <c r="AH3007" i="11"/>
  <c r="AH3008" i="11"/>
  <c r="AH3009" i="11"/>
  <c r="AH3010" i="11"/>
  <c r="AH3011" i="11"/>
  <c r="AH3012" i="11"/>
  <c r="AH3013" i="11"/>
  <c r="AH3014" i="11"/>
  <c r="AH3015" i="11"/>
  <c r="AH3016" i="11"/>
  <c r="AH3017" i="11"/>
  <c r="AH3018" i="11"/>
  <c r="AH3019" i="11"/>
  <c r="AH3020" i="11"/>
  <c r="AH3021" i="11"/>
  <c r="AH3022" i="11"/>
  <c r="AH3023" i="11"/>
  <c r="AH3024" i="11"/>
  <c r="AH3025" i="11"/>
  <c r="AH3026" i="11"/>
  <c r="AH3027" i="11"/>
  <c r="AH3028" i="11"/>
  <c r="AH3029" i="11"/>
  <c r="AH3030" i="11"/>
  <c r="AH3031" i="11"/>
  <c r="AH3032" i="11"/>
  <c r="AH3033" i="11"/>
  <c r="AH3034" i="11"/>
  <c r="AH3035" i="11"/>
  <c r="AH3036" i="11"/>
  <c r="AH3037" i="11"/>
  <c r="AH3038" i="11"/>
  <c r="AH3039" i="11"/>
  <c r="AH3040" i="11"/>
  <c r="AH3041" i="11"/>
  <c r="AH3042" i="11"/>
  <c r="AH3043" i="11"/>
  <c r="AH3044" i="11"/>
  <c r="AH3045" i="11"/>
  <c r="AH3046" i="11"/>
  <c r="AH3047" i="11"/>
  <c r="AH3048" i="11"/>
  <c r="AH3049" i="11"/>
  <c r="AH3050" i="11"/>
  <c r="AH3051" i="11"/>
  <c r="AH3052" i="11"/>
  <c r="AH3053" i="11"/>
  <c r="AH3054" i="11"/>
  <c r="AH3055" i="11"/>
  <c r="AH3056" i="11"/>
  <c r="AH3057" i="11"/>
  <c r="AH3058" i="11"/>
  <c r="AH3059" i="11"/>
  <c r="AH3060" i="11"/>
  <c r="AH3061" i="11"/>
  <c r="AH3062" i="11"/>
  <c r="AH3063" i="11"/>
  <c r="AH3064" i="11"/>
  <c r="AH3065" i="11"/>
  <c r="AH3066" i="11"/>
  <c r="AH3067" i="11"/>
  <c r="AH3068" i="11"/>
  <c r="AH3069" i="11"/>
  <c r="AH3070" i="11"/>
  <c r="AH3071" i="11"/>
  <c r="AH3072" i="11"/>
  <c r="AH3073" i="11"/>
  <c r="AH3074" i="11"/>
  <c r="AH3075" i="11"/>
  <c r="AH3076" i="11"/>
  <c r="AH3077" i="11"/>
  <c r="AH3078" i="11"/>
  <c r="AH3079" i="11"/>
  <c r="AH3080" i="11"/>
  <c r="AH3081" i="11"/>
  <c r="AH3082" i="11"/>
  <c r="AH3083" i="11"/>
  <c r="AH3084" i="11"/>
  <c r="AH3085" i="11"/>
  <c r="AH3086" i="11"/>
  <c r="AH3087" i="11"/>
  <c r="AH3088" i="11"/>
  <c r="AH3089" i="11"/>
  <c r="AH3090" i="11"/>
  <c r="AH3091" i="11"/>
  <c r="AH3092" i="11"/>
  <c r="AH3093" i="11"/>
  <c r="AH3094" i="11"/>
  <c r="AH3095" i="11"/>
  <c r="AH3096" i="11"/>
  <c r="AH3097" i="11"/>
  <c r="AH3098" i="11"/>
  <c r="AH3099" i="11"/>
  <c r="AH3100" i="11"/>
  <c r="AH3101" i="11"/>
  <c r="AH3102" i="11"/>
  <c r="AH3103" i="11"/>
  <c r="AH3104" i="11"/>
  <c r="AH3105" i="11"/>
  <c r="AH3106" i="11"/>
  <c r="AH3107" i="11"/>
  <c r="AH3108" i="11"/>
  <c r="AH3109" i="11"/>
  <c r="AH3110" i="11"/>
  <c r="AH3111" i="11"/>
  <c r="AH3112" i="11"/>
  <c r="AH3113" i="11"/>
  <c r="AH3114" i="11"/>
  <c r="AH3115" i="11"/>
  <c r="AH3116" i="11"/>
  <c r="AH3117" i="11"/>
  <c r="AH3118" i="11"/>
  <c r="AH3119" i="11"/>
  <c r="AH3120" i="11"/>
  <c r="AH3121" i="11"/>
  <c r="AH3122" i="11"/>
  <c r="AH3123" i="11"/>
  <c r="AH3124" i="11"/>
  <c r="AH3125" i="11"/>
  <c r="AH3126" i="11"/>
  <c r="AH3127" i="11"/>
  <c r="AH3128" i="11"/>
  <c r="AH3129" i="11"/>
  <c r="AH3130" i="11"/>
  <c r="AH3131" i="11"/>
  <c r="AH3132" i="11"/>
  <c r="AH3133" i="11"/>
  <c r="AH3134" i="11"/>
  <c r="AH3135" i="11"/>
  <c r="AH3136" i="11"/>
  <c r="AH3137" i="11"/>
  <c r="AH3138" i="11"/>
  <c r="AH3139" i="11"/>
  <c r="AH3140" i="11"/>
  <c r="AH3141" i="11"/>
  <c r="AH3142" i="11"/>
  <c r="AH3143" i="11"/>
  <c r="AH3144" i="11"/>
  <c r="AH3145" i="11"/>
  <c r="AH3146" i="11"/>
  <c r="AH3147" i="11"/>
  <c r="AH3148" i="11"/>
  <c r="AH3149" i="11"/>
  <c r="AH3150" i="11"/>
  <c r="AH3151" i="11"/>
  <c r="AH3152" i="11"/>
  <c r="AH3153" i="11"/>
  <c r="AH3154" i="11"/>
  <c r="AH3155" i="11"/>
  <c r="AH3156" i="11"/>
  <c r="AH3157" i="11"/>
  <c r="AH3158" i="11"/>
  <c r="AH3159" i="11"/>
  <c r="AH3160" i="11"/>
  <c r="AH3161" i="11"/>
  <c r="AH3162" i="11"/>
  <c r="AH3163" i="11"/>
  <c r="AH3164" i="11"/>
  <c r="AH3165" i="11"/>
  <c r="AH3166" i="11"/>
  <c r="AH3167" i="11"/>
  <c r="AH3168" i="11"/>
  <c r="AH3169" i="11"/>
  <c r="AH3170" i="11"/>
  <c r="AH3171" i="11"/>
  <c r="AH3172" i="11"/>
  <c r="AH3173" i="11"/>
  <c r="AH3174" i="11"/>
  <c r="AH3175" i="11"/>
  <c r="AH3176" i="11"/>
  <c r="AH3177" i="11"/>
  <c r="AH3178" i="11"/>
  <c r="AH3179" i="11"/>
  <c r="AH3180" i="11"/>
  <c r="AH3181" i="11"/>
  <c r="AH3182" i="11"/>
  <c r="AH3183" i="11"/>
  <c r="AH3184" i="11"/>
  <c r="AH3185" i="11"/>
  <c r="AH3186" i="11"/>
  <c r="AH3187" i="11"/>
  <c r="AH3188" i="11"/>
  <c r="AH3189" i="11"/>
  <c r="AH3190" i="11"/>
  <c r="AH3191" i="11"/>
  <c r="AH3192" i="11"/>
  <c r="AH3193" i="11"/>
  <c r="AH3194" i="11"/>
  <c r="AH3195" i="11"/>
  <c r="AH3196" i="11"/>
  <c r="AH3197" i="11"/>
  <c r="AH3198" i="11"/>
  <c r="AH3199" i="11"/>
  <c r="AH3200" i="11"/>
  <c r="AH3201" i="11"/>
  <c r="AH3202" i="11"/>
  <c r="AH3203" i="11"/>
  <c r="AH3204" i="11"/>
  <c r="AH3205" i="11"/>
  <c r="AH3206" i="11"/>
  <c r="AH3207" i="11"/>
  <c r="AH3208" i="11"/>
  <c r="AH3209" i="11"/>
  <c r="AH3210" i="11"/>
  <c r="AH3211" i="11"/>
  <c r="AH3212" i="11"/>
  <c r="AH3213" i="11"/>
  <c r="AH3214" i="11"/>
  <c r="AH3215" i="11"/>
  <c r="AH3216" i="11"/>
  <c r="AH3217" i="11"/>
  <c r="AH3218" i="11"/>
  <c r="AH3219" i="11"/>
  <c r="AH3220" i="11"/>
  <c r="AH3221" i="11"/>
  <c r="AH3222" i="11"/>
  <c r="AH3223" i="11"/>
  <c r="AH3224" i="11"/>
  <c r="AH3225" i="11"/>
  <c r="AH3226" i="11"/>
  <c r="AH3227" i="11"/>
  <c r="AH3228" i="11"/>
  <c r="AH3229" i="11"/>
  <c r="AH3230" i="11"/>
  <c r="AH3231" i="11"/>
  <c r="AH3232" i="11"/>
  <c r="AH3233" i="11"/>
  <c r="AH3234" i="11"/>
  <c r="AH3235" i="11"/>
  <c r="AH3236" i="11"/>
  <c r="AH3237" i="11"/>
  <c r="AH3238" i="11"/>
  <c r="AH3239" i="11"/>
  <c r="AH3240" i="11"/>
  <c r="AH3241" i="11"/>
  <c r="AH3242" i="11"/>
  <c r="AH3243" i="11"/>
  <c r="AH3244" i="11"/>
  <c r="AH3245" i="11"/>
  <c r="AH3246" i="11"/>
  <c r="AH3247" i="11"/>
  <c r="AH3248" i="11"/>
  <c r="AH3249" i="11"/>
  <c r="AH3250" i="11"/>
  <c r="AH3251" i="11"/>
  <c r="AH3252" i="11"/>
  <c r="AH3253" i="11"/>
  <c r="AH3254" i="11"/>
  <c r="AH3255" i="11"/>
  <c r="AH3256" i="11"/>
  <c r="AH3257" i="11"/>
  <c r="AH3258" i="11"/>
  <c r="AH3259" i="11"/>
  <c r="AH3260" i="11"/>
  <c r="AH3261" i="11"/>
  <c r="AH3262" i="11"/>
  <c r="AH3263" i="11"/>
  <c r="AH3264" i="11"/>
  <c r="AH3265" i="11"/>
  <c r="AH3266" i="11"/>
  <c r="AH3267" i="11"/>
  <c r="AH3268" i="11"/>
  <c r="AH3269" i="11"/>
  <c r="AH3270" i="11"/>
  <c r="AH3271" i="11"/>
  <c r="AH3272" i="11"/>
  <c r="AH3273" i="11"/>
  <c r="AH3274" i="11"/>
  <c r="AH3275" i="11"/>
  <c r="AH3276" i="11"/>
  <c r="AH3277" i="11"/>
  <c r="AH3278" i="11"/>
  <c r="AH3279" i="11"/>
  <c r="AH3280" i="11"/>
  <c r="AH3281" i="11"/>
  <c r="AH3282" i="11"/>
  <c r="AH3283" i="11"/>
  <c r="AH3284" i="11"/>
  <c r="AH3285" i="11"/>
  <c r="AH3286" i="11"/>
  <c r="AH3287" i="11"/>
  <c r="AH3288" i="11"/>
  <c r="AH3289" i="11"/>
  <c r="AH3290" i="11"/>
  <c r="AH3291" i="11"/>
  <c r="AH3292" i="11"/>
  <c r="AH3293" i="11"/>
  <c r="AH3294" i="11"/>
  <c r="AH3295" i="11"/>
  <c r="AH3296" i="11"/>
  <c r="AH3297" i="11"/>
  <c r="AH3298" i="11"/>
  <c r="AH3299" i="11"/>
  <c r="AH3300" i="11"/>
  <c r="AH3301" i="11"/>
  <c r="AH3302" i="11"/>
  <c r="AH3303" i="11"/>
  <c r="AH3304" i="11"/>
  <c r="AH3305" i="11"/>
  <c r="AH3306" i="11"/>
  <c r="AH3307" i="11"/>
  <c r="AH3308" i="11"/>
  <c r="AH3309" i="11"/>
  <c r="AH3310" i="11"/>
  <c r="AH3311" i="11"/>
  <c r="AH3312" i="11"/>
  <c r="AH3313" i="11"/>
  <c r="AH3314" i="11"/>
  <c r="AH3315" i="11"/>
  <c r="AH3316" i="11"/>
  <c r="AH3317" i="11"/>
  <c r="AH3318" i="11"/>
  <c r="AH3319" i="11"/>
  <c r="AH3320" i="11"/>
  <c r="AH3321" i="11"/>
  <c r="AH3322" i="11"/>
  <c r="AH3323" i="11"/>
  <c r="AH3324" i="11"/>
  <c r="AH3325" i="11"/>
  <c r="AH3326" i="11"/>
  <c r="AH3327" i="11"/>
  <c r="AH3328" i="11"/>
  <c r="AH3329" i="11"/>
  <c r="AH3330" i="11"/>
  <c r="AH3331" i="11"/>
  <c r="AH3332" i="11"/>
  <c r="AH3333" i="11"/>
  <c r="AH3334" i="11"/>
  <c r="AH3335" i="11"/>
  <c r="AH3336" i="11"/>
  <c r="AH3337" i="11"/>
  <c r="AH3338" i="11"/>
  <c r="AH3339" i="11"/>
  <c r="AH3340" i="11"/>
  <c r="AH3341" i="11"/>
  <c r="AH3342" i="11"/>
  <c r="AH3343" i="11"/>
  <c r="AH3344" i="11"/>
  <c r="AH3345" i="11"/>
  <c r="AH3346" i="11"/>
  <c r="AH3347" i="11"/>
  <c r="AH3348" i="11"/>
  <c r="AH3349" i="11"/>
  <c r="AH3350" i="11"/>
  <c r="AH3351" i="11"/>
  <c r="AH3352" i="11"/>
  <c r="AH3353" i="11"/>
  <c r="AH3354" i="11"/>
  <c r="AH3355" i="11"/>
  <c r="AH3356" i="11"/>
  <c r="AH3357" i="11"/>
  <c r="AH3358" i="11"/>
  <c r="AH3359" i="11"/>
  <c r="AH3360" i="11"/>
  <c r="AH3361" i="11"/>
  <c r="AH3362" i="11"/>
  <c r="AH3363" i="11"/>
  <c r="AH3364" i="11"/>
  <c r="AH3365" i="11"/>
  <c r="AH3366" i="11"/>
  <c r="AH3367" i="11"/>
  <c r="AH3368" i="11"/>
  <c r="AH3369" i="11"/>
  <c r="AH3370" i="11"/>
  <c r="AH3371" i="11"/>
  <c r="AH3372" i="11"/>
  <c r="AH3373" i="11"/>
  <c r="AH3374" i="11"/>
  <c r="AH3375" i="11"/>
  <c r="AH3376" i="11"/>
  <c r="AH3377" i="11"/>
  <c r="AH3378" i="11"/>
  <c r="AH3379" i="11"/>
  <c r="AH3380" i="11"/>
  <c r="AH3381" i="11"/>
  <c r="AH3382" i="11"/>
  <c r="AH3383" i="11"/>
  <c r="AH3384" i="11"/>
  <c r="AH3385" i="11"/>
  <c r="AH3386" i="11"/>
  <c r="AH3387" i="11"/>
  <c r="AH3388" i="11"/>
  <c r="AH3389" i="11"/>
  <c r="AH3390" i="11"/>
  <c r="AH3391" i="11"/>
  <c r="AH3392" i="11"/>
  <c r="AH3393" i="11"/>
  <c r="AH3394" i="11"/>
  <c r="AH3395" i="11"/>
  <c r="AH3396" i="11"/>
  <c r="AH3397" i="11"/>
  <c r="AH3398" i="11"/>
  <c r="AH3399" i="11"/>
  <c r="AH3400" i="11"/>
  <c r="AH3401" i="11"/>
  <c r="AH3402" i="11"/>
  <c r="AH3403" i="11"/>
  <c r="AH3404" i="11"/>
  <c r="AH3405" i="11"/>
  <c r="AH3406" i="11"/>
  <c r="AH3407" i="11"/>
  <c r="AH3408" i="11"/>
  <c r="AH3409" i="11"/>
  <c r="AH3410" i="11"/>
  <c r="AH3411" i="11"/>
  <c r="AH3412" i="11"/>
  <c r="AH3413" i="11"/>
  <c r="AH3414" i="11"/>
  <c r="AH3415" i="11"/>
  <c r="AH3416" i="11"/>
  <c r="AH3417" i="11"/>
  <c r="AH3418" i="11"/>
  <c r="AH3419" i="11"/>
  <c r="AH3420" i="11"/>
  <c r="AH3421" i="11"/>
  <c r="AH3422" i="11"/>
  <c r="AH3423" i="11"/>
  <c r="AH3424" i="11"/>
  <c r="AH3425" i="11"/>
  <c r="AH3426" i="11"/>
  <c r="AH3427" i="11"/>
  <c r="AH3428" i="11"/>
  <c r="AH3429" i="11"/>
  <c r="AH3430" i="11"/>
  <c r="AH3431" i="11"/>
  <c r="AH3432" i="11"/>
  <c r="AH3433" i="11"/>
  <c r="AH3434" i="11"/>
  <c r="AH3435" i="11"/>
  <c r="AH3436" i="11"/>
  <c r="AH3437" i="11"/>
  <c r="AH3438" i="11"/>
  <c r="AH3439" i="11"/>
  <c r="AH3440" i="11"/>
  <c r="AH3441" i="11"/>
  <c r="AH3442" i="11"/>
  <c r="AH3443" i="11"/>
  <c r="AH3444" i="11"/>
  <c r="AH3445" i="11"/>
  <c r="AH3446" i="11"/>
  <c r="AH3447" i="11"/>
  <c r="AH3448" i="11"/>
  <c r="AH3449" i="11"/>
  <c r="AH3450" i="11"/>
  <c r="AH3451" i="11"/>
  <c r="AH3452" i="11"/>
  <c r="AH3453" i="11"/>
  <c r="AH3454" i="11"/>
  <c r="AH3455" i="11"/>
  <c r="AH3456" i="11"/>
  <c r="AH3457" i="11"/>
  <c r="AH3458" i="11"/>
  <c r="AH3459" i="11"/>
  <c r="AH3460" i="11"/>
  <c r="AH3461" i="11"/>
  <c r="AH3462" i="11"/>
  <c r="AH3463" i="11"/>
  <c r="AH3464" i="11"/>
  <c r="AH3465" i="11"/>
  <c r="AH3466" i="11"/>
  <c r="AH3467" i="11"/>
  <c r="AH3468" i="11"/>
  <c r="AH3469" i="11"/>
  <c r="AH3470" i="11"/>
  <c r="AH3471" i="11"/>
  <c r="AH3472" i="11"/>
  <c r="AH3473" i="11"/>
  <c r="AH3474" i="11"/>
  <c r="AH3475" i="11"/>
  <c r="AH3476" i="11"/>
  <c r="AH3477" i="11"/>
  <c r="AH3478" i="11"/>
  <c r="AH3479" i="11"/>
  <c r="AH3480" i="11"/>
  <c r="AH3481" i="11"/>
  <c r="AH3482" i="11"/>
  <c r="AH3483" i="11"/>
  <c r="AH3484" i="11"/>
  <c r="AH3485" i="11"/>
  <c r="AH3486" i="11"/>
  <c r="AH3487" i="11"/>
  <c r="AH3488" i="11"/>
  <c r="AH3489" i="11"/>
  <c r="AH3490" i="11"/>
  <c r="AH3491" i="11"/>
  <c r="AH3492" i="11"/>
  <c r="AH3493" i="11"/>
  <c r="AH3494" i="11"/>
  <c r="AH3495" i="11"/>
  <c r="AH3496" i="11"/>
  <c r="AH3497" i="11"/>
  <c r="AH3498" i="11"/>
  <c r="AH3499" i="11"/>
  <c r="AH3500" i="11"/>
  <c r="AH3501" i="11"/>
  <c r="AH3502" i="11"/>
  <c r="AH3503" i="11"/>
  <c r="AH3504" i="11"/>
  <c r="AH3505" i="11"/>
  <c r="AH3506" i="11"/>
  <c r="AH3507" i="11"/>
  <c r="AH3508" i="11"/>
  <c r="AH3509" i="11"/>
  <c r="AH3510" i="11"/>
  <c r="AH3511" i="11"/>
  <c r="AH3512" i="11"/>
  <c r="AH3513" i="11"/>
  <c r="AH3514" i="11"/>
  <c r="AH3515" i="11"/>
  <c r="AH3516" i="11"/>
  <c r="AH3517" i="11"/>
  <c r="AH3518" i="11"/>
  <c r="AH3519" i="11"/>
  <c r="AH3520" i="11"/>
  <c r="AH3521" i="11"/>
  <c r="AH3522" i="11"/>
  <c r="AH3523" i="11"/>
  <c r="AH3524" i="11"/>
  <c r="AH3525" i="11"/>
  <c r="AH3526" i="11"/>
  <c r="AH3527" i="11"/>
  <c r="AH3528" i="11"/>
  <c r="AH3529" i="11"/>
  <c r="AH3530" i="11"/>
  <c r="AH3531" i="11"/>
  <c r="AH3532" i="11"/>
  <c r="AH3533" i="11"/>
  <c r="AH3534" i="11"/>
  <c r="AH3535" i="11"/>
  <c r="AH3536" i="11"/>
  <c r="AH3537" i="11"/>
  <c r="AH3538" i="11"/>
  <c r="AH3539" i="11"/>
  <c r="AH3540" i="11"/>
  <c r="AH3541" i="11"/>
  <c r="AH3542" i="11"/>
  <c r="AH3543" i="11"/>
  <c r="AH3544" i="11"/>
  <c r="AH3545" i="11"/>
  <c r="AH3546" i="11"/>
  <c r="AH3547" i="11"/>
  <c r="AH3548" i="11"/>
  <c r="AH3549" i="11"/>
  <c r="AH3550" i="11"/>
  <c r="AH3551" i="11"/>
  <c r="AH3552" i="11"/>
  <c r="AH3553" i="11"/>
  <c r="AH3554" i="11"/>
  <c r="AH3555" i="11"/>
  <c r="AH3556" i="11"/>
  <c r="AH3557" i="11"/>
  <c r="AH3558" i="11"/>
  <c r="AH3559" i="11"/>
  <c r="AH3560" i="11"/>
  <c r="AH3561" i="11"/>
  <c r="AH3562" i="11"/>
  <c r="AH3563" i="11"/>
  <c r="AH3564" i="11"/>
  <c r="AH3565" i="11"/>
  <c r="AH3566" i="11"/>
  <c r="AH3567" i="11"/>
  <c r="AH3568" i="11"/>
  <c r="AH3569" i="11"/>
  <c r="AH3570" i="11"/>
  <c r="AH3571" i="11"/>
  <c r="AH3572" i="11"/>
  <c r="AH3573" i="11"/>
  <c r="AH3574" i="11"/>
  <c r="AH3575" i="11"/>
  <c r="AH3576" i="11"/>
  <c r="AH3577" i="11"/>
  <c r="AH3578" i="11"/>
  <c r="AH3579" i="11"/>
  <c r="AH3580" i="11"/>
  <c r="AH3581" i="11"/>
  <c r="AH3582" i="11"/>
  <c r="AH3583" i="11"/>
  <c r="AH3584" i="11"/>
  <c r="AH3585" i="11"/>
  <c r="AH3586" i="11"/>
  <c r="AH3587" i="11"/>
  <c r="AH3588" i="11"/>
  <c r="AH3589" i="11"/>
  <c r="AH3590" i="11"/>
  <c r="AH3591" i="11"/>
  <c r="AH3592" i="11"/>
  <c r="AH3593" i="11"/>
  <c r="AH3594" i="11"/>
  <c r="AH3595" i="11"/>
  <c r="AH3596" i="11"/>
  <c r="AH3597" i="11"/>
  <c r="AH3598" i="11"/>
  <c r="AH3599" i="11"/>
  <c r="AH3600" i="11"/>
  <c r="AH3601" i="11"/>
  <c r="AH3602" i="11"/>
  <c r="AH3603" i="11"/>
  <c r="AH3604" i="11"/>
  <c r="AH3605" i="11"/>
  <c r="AH3606" i="11"/>
  <c r="AH3607" i="11"/>
  <c r="AH3608" i="11"/>
  <c r="AH3609" i="11"/>
  <c r="AH3610" i="11"/>
  <c r="AH3611" i="11"/>
  <c r="AH3612" i="11"/>
  <c r="AH3613" i="11"/>
  <c r="AH3614" i="11"/>
  <c r="AH3615" i="11"/>
  <c r="AH3616" i="11"/>
  <c r="AH3617" i="11"/>
  <c r="AH3618" i="11"/>
  <c r="AH3619" i="11"/>
  <c r="AH3620" i="11"/>
  <c r="AH3621" i="11"/>
  <c r="AH3622" i="11"/>
  <c r="AH3623" i="11"/>
  <c r="AH3624" i="11"/>
  <c r="AH3625" i="11"/>
  <c r="AH3626" i="11"/>
  <c r="AH3627" i="11"/>
  <c r="AH3628" i="11"/>
  <c r="AH3629" i="11"/>
  <c r="AH3630" i="11"/>
  <c r="AH3631" i="11"/>
  <c r="AH3632" i="11"/>
  <c r="AH3633" i="11"/>
  <c r="AH3634" i="11"/>
  <c r="AH3635" i="11"/>
  <c r="AH3636" i="11"/>
  <c r="AH3637" i="11"/>
  <c r="AH3638" i="11"/>
  <c r="AH3639" i="11"/>
  <c r="AH3640" i="11"/>
  <c r="AH3641" i="11"/>
  <c r="AH3642" i="11"/>
  <c r="AH3643" i="11"/>
  <c r="AH3644" i="11"/>
  <c r="AH3645" i="11"/>
  <c r="AH3646" i="11"/>
  <c r="AH3647" i="11"/>
  <c r="AH3648" i="11"/>
  <c r="AH3649" i="11"/>
  <c r="AH3650" i="11"/>
  <c r="AH3651" i="11"/>
  <c r="AH3652" i="11"/>
  <c r="AH3653" i="11"/>
  <c r="AH3654" i="11"/>
  <c r="AH3655" i="11"/>
  <c r="AH3656" i="11"/>
  <c r="AH3657" i="11"/>
  <c r="AH3658" i="11"/>
  <c r="AH3659" i="11"/>
  <c r="AH3660" i="11"/>
  <c r="AH3661" i="11"/>
  <c r="AH3662" i="11"/>
  <c r="AH3663" i="11"/>
  <c r="AH3664" i="11"/>
  <c r="AH3665" i="11"/>
  <c r="AH3666" i="11"/>
  <c r="AH3667" i="11"/>
  <c r="AH3668" i="11"/>
  <c r="AH3669" i="11"/>
  <c r="AH3670" i="11"/>
  <c r="AH3671" i="11"/>
  <c r="AH3672" i="11"/>
  <c r="AH3673" i="11"/>
  <c r="AH3674" i="11"/>
  <c r="AH3675" i="11"/>
  <c r="AH3676" i="11"/>
  <c r="AH3677" i="11"/>
  <c r="AH3678" i="11"/>
  <c r="AH3679" i="11"/>
  <c r="AH3680" i="11"/>
  <c r="AH3681" i="11"/>
  <c r="AH3682" i="11"/>
  <c r="AH3683" i="11"/>
  <c r="AH3684" i="11"/>
  <c r="AH3685" i="11"/>
  <c r="AH3686" i="11"/>
  <c r="AH3687" i="11"/>
  <c r="AH3688" i="11"/>
  <c r="AH3689" i="11"/>
  <c r="AH3690" i="11"/>
  <c r="AH3691" i="11"/>
  <c r="AH3692" i="11"/>
  <c r="AH3693" i="11"/>
  <c r="AH3694" i="11"/>
  <c r="AH3695" i="11"/>
  <c r="AH3696" i="11"/>
  <c r="AH3697" i="11"/>
  <c r="AH3698" i="11"/>
  <c r="AH3699" i="11"/>
  <c r="AH3700" i="11"/>
  <c r="AH3701" i="11"/>
  <c r="AH3702" i="11"/>
  <c r="AH3703" i="11"/>
  <c r="AH3704" i="11"/>
  <c r="AH3705" i="11"/>
  <c r="AH3706" i="11"/>
  <c r="AH3707" i="11"/>
  <c r="AH3708" i="11"/>
  <c r="AH3709" i="11"/>
  <c r="AH3710" i="11"/>
  <c r="AH3711" i="11"/>
  <c r="AH3712" i="11"/>
  <c r="AH3713" i="11"/>
  <c r="AH3714" i="11"/>
  <c r="AH3715" i="11"/>
  <c r="AH3716" i="11"/>
  <c r="AH3717" i="11"/>
  <c r="AH3718" i="11"/>
  <c r="AH3719" i="11"/>
  <c r="AH3720" i="11"/>
  <c r="AH3721" i="11"/>
  <c r="AH3722" i="11"/>
  <c r="AH3723" i="11"/>
  <c r="AH3724" i="11"/>
  <c r="AH3725" i="11"/>
  <c r="AH3726" i="11"/>
  <c r="AH3727" i="11"/>
  <c r="AH3728" i="11"/>
  <c r="AH3729" i="11"/>
  <c r="AH3730" i="11"/>
  <c r="AH3731" i="11"/>
  <c r="AH3732" i="11"/>
  <c r="AH3733" i="11"/>
  <c r="AH3734" i="11"/>
  <c r="AH3735" i="11"/>
  <c r="AH3736" i="11"/>
  <c r="AH3737" i="11"/>
  <c r="AH3738" i="11"/>
  <c r="AH3739" i="11"/>
  <c r="AH3740" i="11"/>
  <c r="AH3741" i="11"/>
  <c r="AH3742" i="11"/>
  <c r="AH3743" i="11"/>
  <c r="AH3744" i="11"/>
  <c r="AH3745" i="11"/>
  <c r="AH3746" i="11"/>
  <c r="AH3747" i="11"/>
  <c r="AH3748" i="11"/>
  <c r="AH3749" i="11"/>
  <c r="AH3750" i="11"/>
  <c r="AH3751" i="11"/>
  <c r="AH3752" i="11"/>
  <c r="AH3753" i="11"/>
  <c r="AH3754" i="11"/>
  <c r="AH3755" i="11"/>
  <c r="AH3756" i="11"/>
  <c r="AH3757" i="11"/>
  <c r="AH3758" i="11"/>
  <c r="AH3759" i="11"/>
  <c r="AH3760" i="11"/>
  <c r="AH3761" i="11"/>
  <c r="AH3762" i="11"/>
  <c r="AH3763" i="11"/>
  <c r="AH3764" i="11"/>
  <c r="AH3765" i="11"/>
  <c r="AH3766" i="11"/>
  <c r="AH3767" i="11"/>
  <c r="AH3768" i="11"/>
  <c r="AH3769" i="11"/>
  <c r="AH3770" i="11"/>
  <c r="AH3771" i="11"/>
  <c r="AH3772" i="11"/>
  <c r="AH3773" i="11"/>
  <c r="AH3774" i="11"/>
  <c r="AH3775" i="11"/>
  <c r="AH3776" i="11"/>
  <c r="AH3777" i="11"/>
  <c r="AH3778" i="11"/>
  <c r="AH3779" i="11"/>
  <c r="AH3780" i="11"/>
  <c r="AH3781" i="11"/>
  <c r="AH3782" i="11"/>
  <c r="AH3783" i="11"/>
  <c r="AH3784" i="11"/>
  <c r="AH3785" i="11"/>
  <c r="AH3786" i="11"/>
  <c r="AH3787" i="11"/>
  <c r="AH3788" i="11"/>
  <c r="AH3789" i="11"/>
  <c r="AH3790" i="11"/>
  <c r="AH3791" i="11"/>
  <c r="AH3792" i="11"/>
  <c r="AH3793" i="11"/>
  <c r="AH3794" i="11"/>
  <c r="AH3795" i="11"/>
  <c r="AH3796" i="11"/>
  <c r="AH3797" i="11"/>
  <c r="AH3798" i="11"/>
  <c r="AH3799" i="11"/>
  <c r="AH3800" i="11"/>
  <c r="AH3801" i="11"/>
  <c r="AH3802" i="11"/>
  <c r="AH3803" i="11"/>
  <c r="AH3804" i="11"/>
  <c r="AH3805" i="11"/>
  <c r="AH3806" i="11"/>
  <c r="AH3807" i="11"/>
  <c r="AH3808" i="11"/>
  <c r="AH3809" i="11"/>
  <c r="AH3810" i="11"/>
  <c r="AH3811" i="11"/>
  <c r="AH3812" i="11"/>
  <c r="AH3813" i="11"/>
  <c r="AH3814" i="11"/>
  <c r="AH3815" i="11"/>
  <c r="AH3816" i="11"/>
  <c r="AH3817" i="11"/>
  <c r="AH3818" i="11"/>
  <c r="AH3819" i="11"/>
  <c r="AH3820" i="11"/>
  <c r="AH3821" i="11"/>
  <c r="AH3822" i="11"/>
  <c r="AH3823" i="11"/>
  <c r="AH3824" i="11"/>
  <c r="AH3825" i="11"/>
  <c r="AH3826" i="11"/>
  <c r="AH3827" i="11"/>
  <c r="AH3828" i="11"/>
  <c r="AH3829" i="11"/>
  <c r="AH3830" i="11"/>
  <c r="AH3831" i="11"/>
  <c r="AH3832" i="11"/>
  <c r="AH3833" i="11"/>
  <c r="AH3834" i="11"/>
  <c r="AH3835" i="11"/>
  <c r="AH3836" i="11"/>
  <c r="AH3837" i="11"/>
  <c r="AH3838" i="11"/>
  <c r="AH3839" i="11"/>
  <c r="AH3840" i="11"/>
  <c r="AH3841" i="11"/>
  <c r="AH3842" i="11"/>
  <c r="AH3843" i="11"/>
  <c r="AH3844" i="11"/>
  <c r="AH3845" i="11"/>
  <c r="AH3846" i="11"/>
  <c r="AH3847" i="11"/>
  <c r="AH3848" i="11"/>
  <c r="AH3849" i="11"/>
  <c r="AH3850" i="11"/>
  <c r="AH3851" i="11"/>
  <c r="AH3852" i="11"/>
  <c r="AH3853" i="11"/>
  <c r="AH3854" i="11"/>
  <c r="AH3855" i="11"/>
  <c r="AH3856" i="11"/>
  <c r="AH3857" i="11"/>
  <c r="AH3858" i="11"/>
  <c r="AH3859" i="11"/>
  <c r="AH3860" i="11"/>
  <c r="AH3861" i="11"/>
  <c r="AH3862" i="11"/>
  <c r="AH3863" i="11"/>
  <c r="AH3864" i="11"/>
  <c r="AH3865" i="11"/>
  <c r="AH3866" i="11"/>
  <c r="AH3867" i="11"/>
  <c r="AH3868" i="11"/>
  <c r="AH3869" i="11"/>
  <c r="AH3870" i="11"/>
  <c r="AH3871" i="11"/>
  <c r="AH3872" i="11"/>
  <c r="AH3873" i="11"/>
  <c r="AH3874" i="11"/>
  <c r="AH3875" i="11"/>
  <c r="AH3876" i="11"/>
  <c r="AH3877" i="11"/>
  <c r="AH3878" i="11"/>
  <c r="AH3879" i="11"/>
  <c r="AH3880" i="11"/>
  <c r="AH3881" i="11"/>
  <c r="AH3882" i="11"/>
  <c r="AH3883" i="11"/>
  <c r="AH3884" i="11"/>
  <c r="AH3885" i="11"/>
  <c r="AH3886" i="11"/>
  <c r="AH3887" i="11"/>
  <c r="AH3888" i="11"/>
  <c r="AH3889" i="11"/>
  <c r="AH3890" i="11"/>
  <c r="AH3891" i="11"/>
  <c r="AH3892" i="11"/>
  <c r="AH3893" i="11"/>
  <c r="AH3894" i="11"/>
  <c r="AH3895" i="11"/>
  <c r="AH3896" i="11"/>
  <c r="AH3897" i="11"/>
  <c r="AH3898" i="11"/>
  <c r="AH3899" i="11"/>
  <c r="AH3900" i="11"/>
  <c r="AH3901" i="11"/>
  <c r="AH3902" i="11"/>
  <c r="AH3903" i="11"/>
  <c r="AH3904" i="11"/>
  <c r="AH3905" i="11"/>
  <c r="AH3906" i="11"/>
  <c r="AH3907" i="11"/>
  <c r="AH3908" i="11"/>
  <c r="AH3909" i="11"/>
  <c r="AH3910" i="11"/>
  <c r="AH3911" i="11"/>
  <c r="AH3912" i="11"/>
  <c r="AH3913" i="11"/>
  <c r="AH3914" i="11"/>
  <c r="AH3915" i="11"/>
  <c r="AH3916" i="11"/>
  <c r="AH3917" i="11"/>
  <c r="AH3918" i="11"/>
  <c r="AH3919" i="11"/>
  <c r="AH3920" i="11"/>
  <c r="AH3921" i="11"/>
  <c r="AH3922" i="11"/>
  <c r="AH3923" i="11"/>
  <c r="AH3924" i="11"/>
  <c r="AH3925" i="11"/>
  <c r="AH3926" i="11"/>
  <c r="AH3927" i="11"/>
  <c r="AH3928" i="11"/>
  <c r="AH3929" i="11"/>
  <c r="AH3930" i="11"/>
  <c r="AH3931" i="11"/>
  <c r="AH3932" i="11"/>
  <c r="AH3933" i="11"/>
  <c r="AH3934" i="11"/>
  <c r="AH3935" i="11"/>
  <c r="AH3936" i="11"/>
  <c r="AH3937" i="11"/>
  <c r="AH3938" i="11"/>
  <c r="AH3939" i="11"/>
  <c r="AH3940" i="11"/>
  <c r="AH3941" i="11"/>
  <c r="AH3942" i="11"/>
  <c r="AH3943" i="11"/>
  <c r="AH3944" i="11"/>
  <c r="AH3945" i="11"/>
  <c r="AH3946" i="11"/>
  <c r="AH3947" i="11"/>
  <c r="AH3948" i="11"/>
  <c r="AH3949" i="11"/>
  <c r="AH3950" i="11"/>
  <c r="AH3951" i="11"/>
  <c r="AH3952" i="11"/>
  <c r="AH3953" i="11"/>
  <c r="AH3954" i="11"/>
  <c r="AH3955" i="11"/>
  <c r="AH3956" i="11"/>
  <c r="AH3957" i="11"/>
  <c r="AH3958" i="11"/>
  <c r="AH3959" i="11"/>
  <c r="AH3960" i="11"/>
  <c r="AH3961" i="11"/>
  <c r="AH3962" i="11"/>
  <c r="AH3963" i="11"/>
  <c r="AH3964" i="11"/>
  <c r="AH3965" i="11"/>
  <c r="AH3966" i="11"/>
  <c r="AH3967" i="11"/>
  <c r="AH3968" i="11"/>
  <c r="AH3969" i="11"/>
  <c r="AH3970" i="11"/>
  <c r="AH3971" i="11"/>
  <c r="AH3972" i="11"/>
  <c r="AH3973" i="11"/>
  <c r="AH3974" i="11"/>
  <c r="AH3975" i="11"/>
  <c r="AH3976" i="11"/>
  <c r="AH3977" i="11"/>
  <c r="AH3978" i="11"/>
  <c r="AH3979" i="11"/>
  <c r="AH3980" i="11"/>
  <c r="AH3981" i="11"/>
  <c r="AH3982" i="11"/>
  <c r="AH3983" i="11"/>
  <c r="AH3984" i="11"/>
  <c r="AH3985" i="11"/>
  <c r="AH3986" i="11"/>
  <c r="AH3987" i="11"/>
  <c r="AH3988" i="11"/>
  <c r="AH3989" i="11"/>
  <c r="AH3990" i="11"/>
  <c r="AH3991" i="11"/>
  <c r="AH3992" i="11"/>
  <c r="AH3993" i="11"/>
  <c r="AH3994" i="11"/>
  <c r="AH3995" i="11"/>
  <c r="AH3996" i="11"/>
  <c r="AH3997" i="11"/>
  <c r="AH3998" i="11"/>
  <c r="AH3999" i="11"/>
  <c r="AH4000" i="11"/>
  <c r="AH4001" i="11"/>
  <c r="AH4002" i="11"/>
  <c r="AH4003" i="11"/>
  <c r="AH4004" i="11"/>
  <c r="AH4005" i="11"/>
  <c r="AH4006" i="11"/>
  <c r="AH4007" i="11"/>
  <c r="AH4008" i="11"/>
  <c r="AH4009" i="11"/>
  <c r="AH4010" i="11"/>
  <c r="AH4011" i="11"/>
  <c r="AH4012" i="11"/>
  <c r="AH4013" i="11"/>
  <c r="AH4014" i="11"/>
  <c r="AH4015" i="11"/>
  <c r="AH4016" i="11"/>
  <c r="AH4017" i="11"/>
  <c r="AH4018" i="11"/>
  <c r="AH4019" i="11"/>
  <c r="AH4020" i="11"/>
  <c r="AH4021" i="11"/>
  <c r="AH4022" i="11"/>
  <c r="AH4023" i="11"/>
  <c r="AH4024" i="11"/>
  <c r="AH4025" i="11"/>
  <c r="AH4026" i="11"/>
  <c r="AH4027" i="11"/>
  <c r="AH4028" i="11"/>
  <c r="AH4029" i="11"/>
  <c r="AH4030" i="11"/>
  <c r="AH4031" i="11"/>
  <c r="AH4032" i="11"/>
  <c r="AH4033" i="11"/>
  <c r="AH4034" i="11"/>
  <c r="AH4035" i="11"/>
  <c r="AH4036" i="11"/>
  <c r="AH4037" i="11"/>
  <c r="AH4038" i="11"/>
  <c r="AH4039" i="11"/>
  <c r="AH4040" i="11"/>
  <c r="AH4041" i="11"/>
  <c r="AH4042" i="11"/>
  <c r="AH4043" i="11"/>
  <c r="AH4044" i="11"/>
  <c r="AH4045" i="11"/>
  <c r="AH4046" i="11"/>
  <c r="AH4047" i="11"/>
  <c r="AH4048" i="11"/>
  <c r="AH4049" i="11"/>
  <c r="AH4050" i="11"/>
  <c r="AH4051" i="11"/>
  <c r="AH4052" i="11"/>
  <c r="AH4053" i="11"/>
  <c r="AH4054" i="11"/>
  <c r="AH4055" i="11"/>
  <c r="AH4056" i="11"/>
  <c r="AH4057" i="11"/>
  <c r="AH4058" i="11"/>
  <c r="AH4059" i="11"/>
  <c r="AH4060" i="11"/>
  <c r="AH4061" i="11"/>
  <c r="AH4062" i="11"/>
  <c r="AH4063" i="11"/>
  <c r="AH4064" i="11"/>
  <c r="AH4065" i="11"/>
  <c r="AH4066" i="11"/>
  <c r="AH4067" i="11"/>
  <c r="AH4068" i="11"/>
  <c r="AH4069" i="11"/>
  <c r="AH4070" i="11"/>
  <c r="AH4071" i="11"/>
  <c r="AH4072" i="11"/>
  <c r="AH4073" i="11"/>
  <c r="AH4074" i="11"/>
  <c r="AH4075" i="11"/>
  <c r="AH4076" i="11"/>
  <c r="AH4077" i="11"/>
  <c r="AH4078" i="11"/>
  <c r="AH4079" i="11"/>
  <c r="AH4080" i="11"/>
  <c r="AH4081" i="11"/>
  <c r="AH4082" i="11"/>
  <c r="AH4083" i="11"/>
  <c r="AH4084" i="11"/>
  <c r="AH4085" i="11"/>
  <c r="AH4086" i="11"/>
  <c r="AH4087" i="11"/>
  <c r="AH4088" i="11"/>
  <c r="AH4089" i="11"/>
  <c r="AH4090" i="11"/>
  <c r="AH4091" i="11"/>
  <c r="AH4092" i="11"/>
  <c r="AH4093" i="11"/>
  <c r="AH4094" i="11"/>
  <c r="AH4095" i="11"/>
  <c r="AH4096" i="11"/>
  <c r="AH4097" i="11"/>
  <c r="AH4098" i="11"/>
  <c r="AH4099" i="11"/>
  <c r="AH4100" i="11"/>
  <c r="AH4101" i="11"/>
  <c r="AH4102" i="11"/>
  <c r="AH4103" i="11"/>
  <c r="AH4104" i="11"/>
  <c r="AH4105" i="11"/>
  <c r="AH4106" i="11"/>
  <c r="AH4107" i="11"/>
  <c r="AH4108" i="11"/>
  <c r="AH4109" i="11"/>
  <c r="AH4110" i="11"/>
  <c r="AH4111" i="11"/>
  <c r="AH4112" i="11"/>
  <c r="AH4113" i="11"/>
  <c r="AH4114" i="11"/>
  <c r="AH4115" i="11"/>
  <c r="AH4116" i="11"/>
  <c r="AH4117" i="11"/>
  <c r="AH4118" i="11"/>
  <c r="AH4119" i="11"/>
  <c r="AH4120" i="11"/>
  <c r="AH4121" i="11"/>
  <c r="AH4122" i="11"/>
  <c r="AH4123" i="11"/>
  <c r="AH4124" i="11"/>
  <c r="AH4125" i="11"/>
  <c r="AH4126" i="11"/>
  <c r="AH4127" i="11"/>
  <c r="AH4128" i="11"/>
  <c r="AH4129" i="11"/>
  <c r="AH4130" i="11"/>
  <c r="AH4131" i="11"/>
  <c r="AH4132" i="11"/>
  <c r="AH4133" i="11"/>
  <c r="AH4134" i="11"/>
  <c r="AH4135" i="11"/>
  <c r="AH4136" i="11"/>
  <c r="AH4137" i="11"/>
  <c r="AH4138" i="11"/>
  <c r="AH4139" i="11"/>
  <c r="AH4140" i="11"/>
  <c r="AH4141" i="11"/>
  <c r="AH4142" i="11"/>
  <c r="AH4143" i="11"/>
  <c r="AH4144" i="11"/>
  <c r="AH4145" i="11"/>
  <c r="AH4146" i="11"/>
  <c r="AH4147" i="11"/>
  <c r="AH4148" i="11"/>
  <c r="AH4149" i="11"/>
  <c r="AH4150" i="11"/>
  <c r="AH4151" i="11"/>
  <c r="AH4152" i="11"/>
  <c r="AH4153" i="11"/>
  <c r="AH4154" i="11"/>
  <c r="AH4155" i="11"/>
  <c r="AH4156" i="11"/>
  <c r="AH4157" i="11"/>
  <c r="AH4158" i="11"/>
  <c r="AH4159" i="11"/>
  <c r="AH4160" i="11"/>
  <c r="AH4161" i="11"/>
  <c r="AH4162" i="11"/>
  <c r="AH4163" i="11"/>
  <c r="AH4164" i="11"/>
  <c r="AH4165" i="11"/>
  <c r="AH4166" i="11"/>
  <c r="AH4167" i="11"/>
  <c r="AH4168" i="11"/>
  <c r="AH4169" i="11"/>
  <c r="AH4170" i="11"/>
  <c r="AH4171" i="11"/>
  <c r="AH4172" i="11"/>
  <c r="AH4173" i="11"/>
  <c r="AH4174" i="11"/>
  <c r="AH4175" i="11"/>
  <c r="AH4176" i="11"/>
  <c r="AH4177" i="11"/>
  <c r="AH4178" i="11"/>
  <c r="AH4179" i="11"/>
  <c r="AH4180" i="11"/>
  <c r="AH4181" i="11"/>
  <c r="AH4182" i="11"/>
  <c r="AH4183" i="11"/>
  <c r="AH4184" i="11"/>
  <c r="AH4185" i="11"/>
  <c r="AH4186" i="11"/>
  <c r="AH4187" i="11"/>
  <c r="AH4188" i="11"/>
  <c r="AH4189" i="11"/>
  <c r="AH4190" i="11"/>
  <c r="AH4191" i="11"/>
  <c r="AH4192" i="11"/>
  <c r="AH4193" i="11"/>
  <c r="AH4194" i="11"/>
  <c r="AH4195" i="11"/>
  <c r="AH4196" i="11"/>
  <c r="AH4197" i="11"/>
  <c r="AH4198" i="11"/>
  <c r="AH4199" i="11"/>
  <c r="AH4200" i="11"/>
  <c r="AH4201" i="11"/>
  <c r="AH4202" i="11"/>
  <c r="AH4203" i="11"/>
  <c r="AH4204" i="11"/>
  <c r="AH4205" i="11"/>
  <c r="AH4206" i="11"/>
  <c r="AH4207" i="11"/>
  <c r="AH4208" i="11"/>
  <c r="AH4209" i="11"/>
  <c r="AH4210" i="11"/>
  <c r="AH4211" i="11"/>
  <c r="AH4212" i="11"/>
  <c r="AH4213" i="11"/>
  <c r="AH4214" i="11"/>
  <c r="AH4215" i="11"/>
  <c r="AH4216" i="11"/>
  <c r="AH4217" i="11"/>
  <c r="AH4218" i="11"/>
  <c r="AH4219" i="11"/>
  <c r="AH4220" i="11"/>
  <c r="AH4221" i="11"/>
  <c r="AH4222" i="11"/>
  <c r="AH4223" i="11"/>
  <c r="AH4224" i="11"/>
  <c r="AH4225" i="11"/>
  <c r="AH4226" i="11"/>
  <c r="AH4227" i="11"/>
  <c r="AH4228" i="11"/>
  <c r="AH4229" i="11"/>
  <c r="AH4230" i="11"/>
  <c r="AH4231" i="11"/>
  <c r="AH4232" i="11"/>
  <c r="AH4233" i="11"/>
  <c r="AH4234" i="11"/>
  <c r="AH4235" i="11"/>
  <c r="AH4236" i="11"/>
  <c r="AH4237" i="11"/>
  <c r="AH4238" i="11"/>
  <c r="AH4239" i="11"/>
  <c r="AH4240" i="11"/>
  <c r="AH4241" i="11"/>
  <c r="AH4242" i="11"/>
  <c r="AH4243" i="11"/>
  <c r="AH4244" i="11"/>
  <c r="AH4245" i="11"/>
  <c r="AH4246" i="11"/>
  <c r="AH4247" i="11"/>
  <c r="AH4248" i="11"/>
  <c r="AH4249" i="11"/>
  <c r="AH4250" i="11"/>
  <c r="AH4251" i="11"/>
  <c r="AH4252" i="11"/>
  <c r="AH4253" i="11"/>
  <c r="AH4254" i="11"/>
  <c r="AH4255" i="11"/>
  <c r="AH4256" i="11"/>
  <c r="AH4257" i="11"/>
  <c r="AH4258" i="11"/>
  <c r="AH4259" i="11"/>
  <c r="AH4260" i="11"/>
  <c r="AH4261" i="11"/>
  <c r="AH4262" i="11"/>
  <c r="AH4263" i="11"/>
  <c r="AH4264" i="11"/>
  <c r="AH4265" i="11"/>
  <c r="AH4266" i="11"/>
  <c r="AH4267" i="11"/>
  <c r="AH4268" i="11"/>
  <c r="AH4269" i="11"/>
  <c r="AH4270" i="11"/>
  <c r="AH4271" i="11"/>
  <c r="AH4272" i="11"/>
  <c r="AH4273" i="11"/>
  <c r="AH4274" i="11"/>
  <c r="AH4275" i="11"/>
  <c r="AH4276" i="11"/>
  <c r="AH4277" i="11"/>
  <c r="AH4278" i="11"/>
  <c r="AH4279" i="11"/>
  <c r="AH4280" i="11"/>
  <c r="AH4281" i="11"/>
  <c r="AH4282" i="11"/>
  <c r="AH4283" i="11"/>
  <c r="AH4284" i="11"/>
  <c r="AH4285" i="11"/>
  <c r="AH4286" i="11"/>
  <c r="AH4287" i="11"/>
  <c r="AH4288" i="11"/>
  <c r="AH4289" i="11"/>
  <c r="AH4290" i="11"/>
  <c r="AH4291" i="11"/>
  <c r="AH4292" i="11"/>
  <c r="AH4293" i="11"/>
  <c r="AH4294" i="11"/>
  <c r="AH4295" i="11"/>
  <c r="AH4296" i="11"/>
  <c r="AH4297" i="11"/>
  <c r="AH4298" i="11"/>
  <c r="AH4299" i="11"/>
  <c r="AH4300" i="11"/>
  <c r="AH4301" i="11"/>
  <c r="AH4302" i="11"/>
  <c r="AH4303" i="11"/>
  <c r="AH4304" i="11"/>
  <c r="AH4305" i="11"/>
  <c r="AH4306" i="11"/>
  <c r="AH4307" i="11"/>
  <c r="AH4308" i="11"/>
  <c r="AH4309" i="11"/>
  <c r="AH4310" i="11"/>
  <c r="AH4311" i="11"/>
  <c r="AH4312" i="11"/>
  <c r="AH4313" i="11"/>
  <c r="AH4314" i="11"/>
  <c r="AH4315" i="11"/>
  <c r="AH4316" i="11"/>
  <c r="AH4317" i="11"/>
  <c r="AH4318" i="11"/>
  <c r="AH4319" i="11"/>
  <c r="AH4320" i="11"/>
  <c r="AH4321" i="11"/>
  <c r="AH4322" i="11"/>
  <c r="AH4323" i="11"/>
  <c r="AH4324" i="11"/>
  <c r="AH4325" i="11"/>
  <c r="AH4326" i="11"/>
  <c r="AH4327" i="11"/>
  <c r="AH4328" i="11"/>
  <c r="AH4329" i="11"/>
  <c r="AH4330" i="11"/>
  <c r="AH4331" i="11"/>
  <c r="AH4332" i="11"/>
  <c r="AH4333" i="11"/>
  <c r="AH4334" i="11"/>
  <c r="AH4335" i="11"/>
  <c r="AH4336" i="11"/>
  <c r="AH4337" i="11"/>
  <c r="AH4338" i="11"/>
  <c r="AH4339" i="11"/>
  <c r="AH4340" i="11"/>
  <c r="AH4341" i="11"/>
  <c r="AH4342" i="11"/>
  <c r="AH4343" i="11"/>
  <c r="AH4344" i="11"/>
  <c r="AH4345" i="11"/>
  <c r="AH4346" i="11"/>
  <c r="AH4347" i="11"/>
  <c r="AH4348" i="11"/>
  <c r="AH4349" i="11"/>
  <c r="AH4350" i="11"/>
  <c r="AH4351" i="11"/>
  <c r="AH4352" i="11"/>
  <c r="AH4353" i="11"/>
  <c r="AH4354" i="11"/>
  <c r="AH4355" i="11"/>
  <c r="AH4356" i="11"/>
  <c r="AH4357" i="11"/>
  <c r="AH4358" i="11"/>
  <c r="AH4359" i="11"/>
  <c r="AH4360" i="11"/>
  <c r="AH4361" i="11"/>
  <c r="AH4362" i="11"/>
  <c r="AH4363" i="11"/>
  <c r="AH4364" i="11"/>
  <c r="AH4365" i="11"/>
  <c r="AH4366" i="11"/>
  <c r="AH4367" i="11"/>
  <c r="AH4368" i="11"/>
  <c r="AH4369" i="11"/>
  <c r="AH4370" i="11"/>
  <c r="AH4371" i="11"/>
  <c r="AH4372" i="11"/>
  <c r="AH4373" i="11"/>
  <c r="AH4374" i="11"/>
  <c r="AH4375" i="11"/>
  <c r="AH4376" i="11"/>
  <c r="AH4377" i="11"/>
  <c r="AH4378" i="11"/>
  <c r="AH4379" i="11"/>
  <c r="AH4380" i="11"/>
  <c r="AH4381" i="11"/>
  <c r="AH4382" i="11"/>
  <c r="AH4383" i="11"/>
  <c r="AH4384" i="11"/>
  <c r="AH4385" i="11"/>
  <c r="AH4386" i="11"/>
  <c r="AH4387" i="11"/>
  <c r="AH4388" i="11"/>
  <c r="AH4389" i="11"/>
  <c r="AH4390" i="11"/>
  <c r="AH4391" i="11"/>
  <c r="AH4392" i="11"/>
  <c r="AH4393" i="11"/>
  <c r="AH4394" i="11"/>
  <c r="AH4395" i="11"/>
  <c r="AH4396" i="11"/>
  <c r="AH4397" i="11"/>
  <c r="AH4398" i="11"/>
  <c r="AH4399" i="11"/>
  <c r="AH4400" i="11"/>
  <c r="AH4401" i="11"/>
  <c r="AH4402" i="11"/>
  <c r="AH4403" i="11"/>
  <c r="AH4404" i="11"/>
  <c r="AH4405" i="11"/>
  <c r="AH4406" i="11"/>
  <c r="AH4407" i="11"/>
  <c r="AH4408" i="11"/>
  <c r="AH4409" i="11"/>
  <c r="AH4410" i="11"/>
  <c r="AH4411" i="11"/>
  <c r="AH4412" i="11"/>
  <c r="AH4413" i="11"/>
  <c r="AH4414" i="11"/>
  <c r="AH4415" i="11"/>
  <c r="AH4416" i="11"/>
  <c r="AH4417" i="11"/>
  <c r="AH4418" i="11"/>
  <c r="AH4419" i="11"/>
  <c r="AH4420" i="11"/>
  <c r="AH4421" i="11"/>
  <c r="AH4422" i="11"/>
  <c r="AH4423" i="11"/>
  <c r="AH4424" i="11"/>
  <c r="AH4425" i="11"/>
  <c r="AH4426" i="11"/>
  <c r="AH4427" i="11"/>
  <c r="AH4428" i="11"/>
  <c r="AH4429" i="11"/>
  <c r="AH4430" i="11"/>
  <c r="AH4431" i="11"/>
  <c r="AH4432" i="11"/>
  <c r="AH4433" i="11"/>
  <c r="AH4434" i="11"/>
  <c r="AH4435" i="11"/>
  <c r="AH4436" i="11"/>
  <c r="AH4437" i="11"/>
  <c r="AH4438" i="11"/>
  <c r="AH4439" i="11"/>
  <c r="AH4440" i="11"/>
  <c r="AH4441" i="11"/>
  <c r="AH4442" i="11"/>
  <c r="AH4443" i="11"/>
  <c r="AH4444" i="11"/>
  <c r="AH4445" i="11"/>
  <c r="AH4446" i="11"/>
  <c r="AH4447" i="11"/>
  <c r="AH4448" i="11"/>
  <c r="AH4449" i="11"/>
  <c r="AH4450" i="11"/>
  <c r="AH4451" i="11"/>
  <c r="AH4452" i="11"/>
  <c r="AH4453" i="11"/>
  <c r="AH4454" i="11"/>
  <c r="AH4455" i="11"/>
  <c r="AH4456" i="11"/>
  <c r="AH4457" i="11"/>
  <c r="AH4458" i="11"/>
  <c r="AH4459" i="11"/>
  <c r="AH4460" i="11"/>
  <c r="AH4461" i="11"/>
  <c r="AH4462" i="11"/>
  <c r="AH4463" i="11"/>
  <c r="AH4464" i="11"/>
  <c r="AH4465" i="11"/>
  <c r="AH4466" i="11"/>
  <c r="AH4467" i="11"/>
  <c r="AH4468" i="11"/>
  <c r="AH4469" i="11"/>
  <c r="AH4470" i="11"/>
  <c r="AH4471" i="11"/>
  <c r="AH4472" i="11"/>
  <c r="AH4473" i="11"/>
  <c r="AH4474" i="11"/>
  <c r="AH4475" i="11"/>
  <c r="AH4476" i="11"/>
  <c r="AH4477" i="11"/>
  <c r="AH4478" i="11"/>
  <c r="AH4479" i="11"/>
  <c r="AH4480" i="11"/>
  <c r="AH4481" i="11"/>
  <c r="AH4482" i="11"/>
  <c r="AH4483" i="11"/>
  <c r="AH4484" i="11"/>
  <c r="AH4485" i="11"/>
  <c r="AH4486" i="11"/>
  <c r="AH4487" i="11"/>
  <c r="AH4488" i="11"/>
  <c r="AH4489" i="11"/>
  <c r="AH4490" i="11"/>
  <c r="AH4491" i="11"/>
  <c r="AH4492" i="11"/>
  <c r="AH4493" i="11"/>
  <c r="AH4494" i="11"/>
  <c r="AH4495" i="11"/>
  <c r="AH4496" i="11"/>
  <c r="AH4497" i="11"/>
  <c r="AH4498" i="11"/>
  <c r="AH4499" i="11"/>
  <c r="AH4500" i="11"/>
  <c r="AH4501" i="11"/>
  <c r="AH4502" i="11"/>
  <c r="AH4503" i="11"/>
  <c r="AH4504" i="11"/>
  <c r="AH4505" i="11"/>
  <c r="AH4506" i="11"/>
  <c r="AH4507" i="11"/>
  <c r="AH4508" i="11"/>
  <c r="AH4509" i="11"/>
  <c r="AH4510" i="11"/>
  <c r="AH4511" i="11"/>
  <c r="AH4512" i="11"/>
  <c r="AH4513" i="11"/>
  <c r="AH4514" i="11"/>
  <c r="AH4515" i="11"/>
  <c r="AH4516" i="11"/>
  <c r="AH4517" i="11"/>
  <c r="AH4518" i="11"/>
  <c r="AH4519" i="11"/>
  <c r="AH4520" i="11"/>
  <c r="AH4521" i="11"/>
  <c r="AH4522" i="11"/>
  <c r="AH4523" i="11"/>
  <c r="AH4524" i="11"/>
  <c r="AH4525" i="11"/>
  <c r="AH4526" i="11"/>
  <c r="AH4527" i="11"/>
  <c r="AH4528" i="11"/>
  <c r="AH4529" i="11"/>
  <c r="AH4530" i="11"/>
  <c r="AH4531" i="11"/>
  <c r="AH4532" i="11"/>
  <c r="AH4533" i="11"/>
  <c r="AH4534" i="11"/>
  <c r="AH4535" i="11"/>
  <c r="AH4536" i="11"/>
  <c r="AH4537" i="11"/>
  <c r="AH4538" i="11"/>
  <c r="AH4539" i="11"/>
  <c r="AH4540" i="11"/>
  <c r="AH4541" i="11"/>
  <c r="AH4542" i="11"/>
  <c r="AH4543" i="11"/>
  <c r="AH4544" i="11"/>
  <c r="AH4545" i="11"/>
  <c r="AH4546" i="11"/>
  <c r="AH4547" i="11"/>
  <c r="AH4548" i="11"/>
  <c r="AH4549" i="11"/>
  <c r="AH4550" i="11"/>
  <c r="AH4551" i="11"/>
  <c r="AH4552" i="11"/>
  <c r="AH4553" i="11"/>
  <c r="AH4554" i="11"/>
  <c r="AH4555" i="11"/>
  <c r="AH4556" i="11"/>
  <c r="AH4557" i="11"/>
  <c r="AH4558" i="11"/>
  <c r="AH4559" i="11"/>
  <c r="AH4560" i="11"/>
  <c r="AH4561" i="11"/>
  <c r="AH4562" i="11"/>
  <c r="AH4563" i="11"/>
  <c r="AH4564" i="11"/>
  <c r="AH4565" i="11"/>
  <c r="AH4566" i="11"/>
  <c r="AH4567" i="11"/>
  <c r="AH4568" i="11"/>
  <c r="AH4569" i="11"/>
  <c r="AH4570" i="11"/>
  <c r="AH4571" i="11"/>
  <c r="AH4572" i="11"/>
  <c r="AH4573" i="11"/>
  <c r="AH4574" i="11"/>
  <c r="AH4575" i="11"/>
  <c r="AH4576" i="11"/>
  <c r="AH4577" i="11"/>
  <c r="AH4578" i="11"/>
  <c r="AH4579" i="11"/>
  <c r="AH4580" i="11"/>
  <c r="AH4581" i="11"/>
  <c r="AH4582" i="11"/>
  <c r="AH4583" i="11"/>
  <c r="AH4584" i="11"/>
  <c r="AH4585" i="11"/>
  <c r="AH4586" i="11"/>
  <c r="AH4587" i="11"/>
  <c r="AH4588" i="11"/>
  <c r="AH4589" i="11"/>
  <c r="AH4590" i="11"/>
  <c r="AH4591" i="11"/>
  <c r="AH4592" i="11"/>
  <c r="AH4593" i="11"/>
  <c r="AH4594" i="11"/>
  <c r="AH4595" i="11"/>
  <c r="AH4596" i="11"/>
  <c r="AH4597" i="11"/>
  <c r="AH4598" i="11"/>
  <c r="AH4599" i="11"/>
  <c r="AH4600" i="11"/>
  <c r="AH4601" i="11"/>
  <c r="AH4602" i="11"/>
  <c r="AH4603" i="11"/>
  <c r="AH4604" i="11"/>
  <c r="AH4605" i="11"/>
  <c r="AH4606" i="11"/>
  <c r="AH4607" i="11"/>
  <c r="AH4608" i="11"/>
  <c r="AH4609" i="11"/>
  <c r="AH4610" i="11"/>
  <c r="AH4611" i="11"/>
  <c r="AH4612" i="11"/>
  <c r="AH4613" i="11"/>
  <c r="AH4614" i="11"/>
  <c r="AH4615" i="11"/>
  <c r="AH4616" i="11"/>
  <c r="AH4617" i="11"/>
  <c r="AH4618" i="11"/>
  <c r="AH4619" i="11"/>
  <c r="AH4620" i="11"/>
  <c r="AH4621" i="11"/>
  <c r="AH4622" i="11"/>
  <c r="AH4623" i="11"/>
  <c r="AH4624" i="11"/>
  <c r="AH4625" i="11"/>
  <c r="AH4626" i="11"/>
  <c r="AH4627" i="11"/>
  <c r="AH4628" i="11"/>
  <c r="AH4629" i="11"/>
  <c r="AH4630" i="11"/>
  <c r="AH4631" i="11"/>
  <c r="AH4632" i="11"/>
  <c r="AH4633" i="11"/>
  <c r="AH4634" i="11"/>
  <c r="AH4635" i="11"/>
  <c r="AH4636" i="11"/>
  <c r="AH4637" i="11"/>
  <c r="AH4638" i="11"/>
  <c r="AH4639" i="11"/>
  <c r="AH4640" i="11"/>
  <c r="AH4641" i="11"/>
  <c r="AH4642" i="11"/>
  <c r="AH4643" i="11"/>
  <c r="AH4644" i="11"/>
  <c r="AH4645" i="11"/>
  <c r="AH4646" i="11"/>
  <c r="AH4647" i="11"/>
  <c r="AH4648" i="11"/>
  <c r="AH4649" i="11"/>
  <c r="AH4650" i="11"/>
  <c r="AH4651" i="11"/>
  <c r="AH4652" i="11"/>
  <c r="AH4653" i="11"/>
  <c r="AH4654" i="11"/>
  <c r="AH4655" i="11"/>
  <c r="AH4656" i="11"/>
  <c r="AH4657" i="11"/>
  <c r="AH4658" i="11"/>
  <c r="AH4659" i="11"/>
  <c r="AH4660" i="11"/>
  <c r="AH4661" i="11"/>
  <c r="AH4662" i="11"/>
  <c r="AH4663" i="11"/>
  <c r="AH4664" i="11"/>
  <c r="AH4665" i="11"/>
  <c r="AH4666" i="11"/>
  <c r="AH4667" i="11"/>
  <c r="AH4668" i="11"/>
  <c r="AH4669" i="11"/>
  <c r="AH4670" i="11"/>
  <c r="AH4671" i="11"/>
  <c r="AH4672" i="11"/>
  <c r="AH4673" i="11"/>
  <c r="AH4674" i="11"/>
  <c r="AH4675" i="11"/>
  <c r="AH4676" i="11"/>
  <c r="AH4677" i="11"/>
  <c r="AH4678" i="11"/>
  <c r="AH4679" i="11"/>
  <c r="AH4680" i="11"/>
  <c r="AH4681" i="11"/>
  <c r="AH4682" i="11"/>
  <c r="AH4683" i="11"/>
  <c r="AH4684" i="11"/>
  <c r="AH4685" i="11"/>
  <c r="AH4686" i="11"/>
  <c r="AH4687" i="11"/>
  <c r="AH4688" i="11"/>
  <c r="AH4689" i="11"/>
  <c r="AH4690" i="11"/>
  <c r="AH4691" i="11"/>
  <c r="AH4692" i="11"/>
  <c r="AH4693" i="11"/>
  <c r="AH4694" i="11"/>
  <c r="AH4695" i="11"/>
  <c r="AH4696" i="11"/>
  <c r="AH4697" i="11"/>
  <c r="AH4698" i="11"/>
  <c r="AH4699" i="11"/>
  <c r="AH4700" i="11"/>
  <c r="AH4701" i="11"/>
  <c r="AH4702" i="11"/>
  <c r="AH4703" i="11"/>
  <c r="AH4704" i="11"/>
  <c r="AH4705" i="11"/>
  <c r="AH4706" i="11"/>
  <c r="AH4707" i="11"/>
  <c r="AH4708" i="11"/>
  <c r="AH4709" i="11"/>
  <c r="AH4710" i="11"/>
  <c r="AH4711" i="11"/>
  <c r="AH4712" i="11"/>
  <c r="AH4713" i="11"/>
  <c r="AH4714" i="11"/>
  <c r="AH4715" i="11"/>
  <c r="AH4716" i="11"/>
  <c r="AH4717" i="11"/>
  <c r="AH4718" i="11"/>
  <c r="AH4719" i="11"/>
  <c r="AH4720" i="11"/>
  <c r="AH4721" i="11"/>
  <c r="AH4722" i="11"/>
  <c r="AH4723" i="11"/>
  <c r="AH4724" i="11"/>
  <c r="AH4725" i="11"/>
  <c r="AH4726" i="11"/>
  <c r="AH4727" i="11"/>
  <c r="AH4728" i="11"/>
  <c r="AH4729" i="11"/>
  <c r="AH4730" i="11"/>
  <c r="AH4731" i="11"/>
  <c r="AH4732" i="11"/>
  <c r="AH4733" i="11"/>
  <c r="AH4734" i="11"/>
  <c r="AH4735" i="11"/>
  <c r="AH4736" i="11"/>
  <c r="AH4737" i="11"/>
  <c r="AH4738" i="11"/>
  <c r="AH4739" i="11"/>
  <c r="AH4740" i="11"/>
  <c r="AH4741" i="11"/>
  <c r="AH4742" i="11"/>
  <c r="AH4743" i="11"/>
  <c r="AH4744" i="11"/>
  <c r="AH4745" i="11"/>
  <c r="AH4746" i="11"/>
  <c r="AH4747" i="11"/>
  <c r="AH4748" i="11"/>
  <c r="AH4749" i="11"/>
  <c r="AH4750" i="11"/>
  <c r="AH4751" i="11"/>
  <c r="AH4752" i="11"/>
  <c r="AH4753" i="11"/>
  <c r="AH4754" i="11"/>
  <c r="AH4755" i="11"/>
  <c r="AH4756" i="11"/>
  <c r="AH4757" i="11"/>
  <c r="AH4758" i="11"/>
  <c r="AH4759" i="11"/>
  <c r="AH4760" i="11"/>
  <c r="AH4761" i="11"/>
  <c r="AH4762" i="11"/>
  <c r="AH4763" i="11"/>
  <c r="AH4764" i="11"/>
  <c r="AH4765" i="11"/>
  <c r="AH4766" i="11"/>
  <c r="AH4767" i="11"/>
  <c r="AH4768" i="11"/>
  <c r="AH4769" i="11"/>
  <c r="AH4770" i="11"/>
  <c r="AH4771" i="11"/>
  <c r="AH4772" i="11"/>
  <c r="AH4773" i="11"/>
  <c r="AH4774" i="11"/>
  <c r="AH4775" i="11"/>
  <c r="AH4776" i="11"/>
  <c r="AH4777" i="11"/>
  <c r="AH4778" i="11"/>
  <c r="AH4779" i="11"/>
  <c r="AH4780" i="11"/>
  <c r="AH4781" i="11"/>
  <c r="AH4782" i="11"/>
  <c r="AH4783" i="11"/>
  <c r="AH4784" i="11"/>
  <c r="AH4785" i="11"/>
  <c r="AH4786" i="11"/>
  <c r="AH4787" i="11"/>
  <c r="AH4788" i="11"/>
  <c r="AH4789" i="11"/>
  <c r="AH4790" i="11"/>
  <c r="AH4791" i="11"/>
  <c r="AH4792" i="11"/>
  <c r="AH4793" i="11"/>
  <c r="AH4794" i="11"/>
  <c r="AH4795" i="11"/>
  <c r="AH4796" i="11"/>
  <c r="AH4797" i="11"/>
  <c r="AH4798" i="11"/>
  <c r="AH4799" i="11"/>
  <c r="AH4800" i="11"/>
  <c r="AH4801" i="11"/>
  <c r="AH4802" i="11"/>
  <c r="AH4803" i="11"/>
  <c r="AH4804" i="11"/>
  <c r="AH4805" i="11"/>
  <c r="AH4806" i="11"/>
  <c r="AH4807" i="11"/>
  <c r="AH4808" i="11"/>
  <c r="AH4809" i="11"/>
  <c r="AH4810" i="11"/>
  <c r="AH4811" i="11"/>
  <c r="AH4812" i="11"/>
  <c r="AH4813" i="11"/>
  <c r="AH4814" i="11"/>
  <c r="AH4815" i="11"/>
  <c r="AH4816" i="11"/>
  <c r="AH4817" i="11"/>
  <c r="AH4818" i="11"/>
  <c r="AH4819" i="11"/>
  <c r="AH4820" i="11"/>
  <c r="AH4821" i="11"/>
  <c r="AH4822" i="11"/>
  <c r="AH4823" i="11"/>
  <c r="AH4824" i="11"/>
  <c r="AH4825" i="11"/>
  <c r="AH4826" i="11"/>
  <c r="AH4827" i="11"/>
  <c r="AH4828" i="11"/>
  <c r="AH4829" i="11"/>
  <c r="AH4830" i="11"/>
  <c r="AH4831" i="11"/>
  <c r="AH4832" i="11"/>
  <c r="AH4833" i="11"/>
  <c r="AH4834" i="11"/>
  <c r="AH4835" i="11"/>
  <c r="AH4836" i="11"/>
  <c r="AH4837" i="11"/>
  <c r="AH4838" i="11"/>
  <c r="AH4839" i="11"/>
  <c r="AH4840" i="11"/>
  <c r="AH4841" i="11"/>
  <c r="AH4842" i="11"/>
  <c r="AH4843" i="11"/>
  <c r="AH4844" i="11"/>
  <c r="AH4845" i="11"/>
  <c r="AH4846" i="11"/>
  <c r="AH4847" i="11"/>
  <c r="AH4848" i="11"/>
  <c r="AH4849" i="11"/>
  <c r="AH4850" i="11"/>
  <c r="AH4851" i="11"/>
  <c r="AH4852" i="11"/>
  <c r="AH4853" i="11"/>
  <c r="AH4854" i="11"/>
  <c r="AH4855" i="11"/>
  <c r="AH4856" i="11"/>
  <c r="AH4857" i="11"/>
  <c r="AH4858" i="11"/>
  <c r="AH4859" i="11"/>
  <c r="AH4860" i="11"/>
  <c r="AH4861" i="11"/>
  <c r="AH4862" i="11"/>
  <c r="AH4863" i="11"/>
  <c r="AH4864" i="11"/>
  <c r="AH4865" i="11"/>
  <c r="AH4866" i="11"/>
  <c r="AH4867" i="11"/>
  <c r="AH4868" i="11"/>
  <c r="AH4869" i="11"/>
  <c r="AH4870" i="11"/>
  <c r="AH4871" i="11"/>
  <c r="AH4872" i="11"/>
  <c r="AH4873" i="11"/>
  <c r="AH4874" i="11"/>
  <c r="AH4875" i="11"/>
  <c r="AH4876" i="11"/>
  <c r="AH4877" i="11"/>
  <c r="AH4878" i="11"/>
  <c r="AH4879" i="11"/>
  <c r="AH4880" i="11"/>
  <c r="AH4881" i="11"/>
  <c r="AH4882" i="11"/>
  <c r="AH4883" i="11"/>
  <c r="AH4884" i="11"/>
  <c r="AH4885" i="11"/>
  <c r="AH4886" i="11"/>
  <c r="AH4887" i="11"/>
  <c r="AH4888" i="11"/>
  <c r="AH4889" i="11"/>
  <c r="AH4890" i="11"/>
  <c r="AH4891" i="11"/>
  <c r="AH4892" i="11"/>
  <c r="AH4893" i="11"/>
  <c r="AH4894" i="11"/>
  <c r="AH4895" i="11"/>
  <c r="AH4896" i="11"/>
  <c r="AH4897" i="11"/>
  <c r="AH4898" i="11"/>
  <c r="AH4899" i="11"/>
  <c r="AH4900" i="11"/>
  <c r="AH4901" i="11"/>
  <c r="AH4902" i="11"/>
  <c r="AH4903" i="11"/>
  <c r="AH4904" i="11"/>
  <c r="AH4905" i="11"/>
  <c r="AH4906" i="11"/>
  <c r="AH4907" i="11"/>
  <c r="AH4908" i="11"/>
  <c r="AH4909" i="11"/>
  <c r="AH4910" i="11"/>
  <c r="AH4911" i="11"/>
  <c r="AH4912" i="11"/>
  <c r="AH4913" i="11"/>
  <c r="AH4914" i="11"/>
  <c r="AH4915" i="11"/>
  <c r="AH4916" i="11"/>
  <c r="AH4917" i="11"/>
  <c r="AH4918" i="11"/>
  <c r="AH4919" i="11"/>
  <c r="AH4920" i="11"/>
  <c r="AH4921" i="11"/>
  <c r="AH4922" i="11"/>
  <c r="AH4923" i="11"/>
  <c r="AH4924" i="11"/>
  <c r="AH4925" i="11"/>
  <c r="AH4926" i="11"/>
  <c r="AH4927" i="11"/>
  <c r="AH4928" i="11"/>
  <c r="AH4929" i="11"/>
  <c r="AH4930" i="11"/>
  <c r="AH4931" i="11"/>
  <c r="AH4932" i="11"/>
  <c r="AH4933" i="11"/>
  <c r="AH4934" i="11"/>
  <c r="AH4935" i="11"/>
  <c r="AH4936" i="11"/>
  <c r="AH4937" i="11"/>
  <c r="AH4938" i="11"/>
  <c r="AH4939" i="11"/>
  <c r="AH4940" i="11"/>
  <c r="AH4941" i="11"/>
  <c r="AH4942" i="11"/>
  <c r="AH4943" i="11"/>
  <c r="AH4944" i="11"/>
  <c r="AH4945" i="11"/>
  <c r="AH4946" i="11"/>
  <c r="AH4947" i="11"/>
  <c r="AH4948" i="11"/>
  <c r="AH4949" i="11"/>
  <c r="AH4950" i="11"/>
  <c r="AH4951" i="11"/>
  <c r="AH4952" i="11"/>
  <c r="AH4953" i="11"/>
  <c r="AH4954" i="11"/>
  <c r="AH4955" i="11"/>
  <c r="AH4956" i="11"/>
  <c r="AH4957" i="11"/>
  <c r="AH4958" i="11"/>
  <c r="AH4959" i="11"/>
  <c r="AH4960" i="11"/>
  <c r="AH4961" i="11"/>
  <c r="AH4962" i="11"/>
  <c r="AH4963" i="11"/>
  <c r="AH4964" i="11"/>
  <c r="AH4965" i="11"/>
  <c r="AH4966" i="11"/>
  <c r="AH4967" i="11"/>
  <c r="AH4968" i="11"/>
  <c r="AH4969" i="11"/>
  <c r="AH4970" i="11"/>
  <c r="AH4971" i="11"/>
  <c r="AH4972" i="11"/>
  <c r="AH4973" i="11"/>
  <c r="AH4974" i="11"/>
  <c r="AH4975" i="11"/>
  <c r="AH4976" i="11"/>
  <c r="AH4977" i="11"/>
  <c r="AH4978" i="11"/>
  <c r="AH4983" i="11"/>
  <c r="AH4991" i="11"/>
  <c r="AH4992" i="11"/>
  <c r="AH4993" i="11"/>
  <c r="AH4994" i="11"/>
  <c r="AH4995" i="11"/>
  <c r="AH4996" i="11"/>
  <c r="AH4997" i="11"/>
  <c r="AH4998" i="11"/>
  <c r="AH4999" i="11"/>
  <c r="AH5000" i="11"/>
  <c r="AH5001" i="11"/>
  <c r="AH5002" i="11"/>
  <c r="AH5003" i="11"/>
  <c r="AH5004" i="11"/>
  <c r="AH5005" i="11"/>
  <c r="AH5006" i="11"/>
  <c r="AH5007" i="11"/>
  <c r="AH5008" i="11"/>
  <c r="AH5009" i="11"/>
  <c r="AH5010" i="11"/>
  <c r="AH5011" i="11"/>
  <c r="AH5012" i="11"/>
  <c r="AH5013" i="11"/>
  <c r="AH5014" i="11"/>
  <c r="AH5015" i="11"/>
  <c r="AH5016" i="11"/>
  <c r="AH5017" i="11"/>
  <c r="AH5018" i="11"/>
  <c r="AH5019" i="11"/>
  <c r="AH5020" i="11"/>
  <c r="AH5021" i="11"/>
  <c r="AH5022" i="11"/>
  <c r="AH5023" i="11"/>
  <c r="AH5024" i="11"/>
  <c r="AH5025" i="11"/>
  <c r="AH5026" i="11"/>
  <c r="AH5027" i="11"/>
  <c r="AH5028" i="11"/>
  <c r="AH5029" i="11"/>
  <c r="AH5030" i="11"/>
  <c r="AH5031" i="11"/>
  <c r="AH5032" i="11"/>
  <c r="AH5033" i="11"/>
  <c r="AH5034" i="11"/>
  <c r="AH5035" i="11"/>
  <c r="AH5036" i="11"/>
  <c r="AH5037" i="11"/>
  <c r="AH5038" i="11"/>
  <c r="AH5039" i="11"/>
  <c r="AH5040" i="11"/>
  <c r="AH5041" i="11"/>
  <c r="AH5042" i="11"/>
  <c r="AH5043" i="11"/>
  <c r="AH5044" i="11"/>
  <c r="AH5045" i="11"/>
  <c r="AH5046" i="11"/>
  <c r="AH5047" i="11"/>
  <c r="AH5048" i="11"/>
  <c r="AH5049" i="11"/>
  <c r="AH5050" i="11"/>
  <c r="AH5051" i="11"/>
  <c r="AH5052" i="11"/>
  <c r="AH5053" i="11"/>
  <c r="AH5054" i="11"/>
  <c r="AH5055" i="11"/>
  <c r="AH5056" i="11"/>
  <c r="AH5057" i="11"/>
  <c r="AH5058" i="11"/>
  <c r="AH5059" i="11"/>
  <c r="AH5060" i="11"/>
  <c r="AH5061" i="11"/>
  <c r="AH5062" i="11"/>
  <c r="AH5063" i="11"/>
  <c r="AH5064" i="11"/>
  <c r="AH5065" i="11"/>
  <c r="AH5066" i="11"/>
  <c r="AH5067" i="11"/>
  <c r="AH5068" i="11"/>
  <c r="AH5069" i="11"/>
  <c r="AH5070" i="11"/>
  <c r="AH5071" i="11"/>
  <c r="AH5072" i="11"/>
  <c r="AH5073" i="11"/>
  <c r="AH5074" i="11"/>
  <c r="AH5075" i="11"/>
  <c r="AH5076" i="11"/>
  <c r="AH5077" i="11"/>
  <c r="AH5078" i="11"/>
  <c r="AH5079" i="11"/>
  <c r="AH5080" i="11"/>
  <c r="AH5081" i="11"/>
  <c r="AH5082" i="11"/>
  <c r="AH5083" i="11"/>
  <c r="AH5084" i="11"/>
  <c r="AH5085" i="11"/>
  <c r="AH5086" i="11"/>
  <c r="AH5087" i="11"/>
  <c r="AH5088" i="11"/>
  <c r="AH5089" i="11"/>
  <c r="AH5090" i="11"/>
  <c r="AH5091" i="11"/>
  <c r="AH5092" i="11"/>
  <c r="AH5093" i="11"/>
  <c r="AH5094" i="11"/>
  <c r="AH5095" i="11"/>
  <c r="AH5096" i="11"/>
  <c r="AH5097" i="11"/>
  <c r="AH5098" i="11"/>
  <c r="AH5099" i="11"/>
  <c r="AH5100" i="11"/>
  <c r="AH5101" i="11"/>
  <c r="AH5102" i="11"/>
  <c r="AH5103" i="11"/>
  <c r="AH5104" i="11"/>
  <c r="AH5105" i="11"/>
  <c r="AH5106" i="11"/>
  <c r="AH5107" i="11"/>
  <c r="AH5108" i="11"/>
  <c r="AH5109" i="11"/>
  <c r="AH5110" i="11"/>
  <c r="AH5111" i="11"/>
  <c r="AH5112" i="11"/>
  <c r="AH5113" i="11"/>
  <c r="AH5114" i="11"/>
  <c r="AH5115" i="11"/>
  <c r="AH5116" i="11"/>
  <c r="AH5117" i="11"/>
  <c r="AH5118" i="11"/>
  <c r="AH5119" i="11"/>
  <c r="AH5120" i="11"/>
  <c r="AH5121" i="11"/>
  <c r="AH5122" i="11"/>
  <c r="AH5123" i="11"/>
  <c r="AH5124" i="11"/>
  <c r="AH5125" i="11"/>
  <c r="AH5126" i="11"/>
  <c r="AH5127" i="11"/>
  <c r="AH5128" i="11"/>
  <c r="AH5129" i="11"/>
  <c r="AH5130" i="11"/>
  <c r="AH5131" i="11"/>
  <c r="AH5132" i="11"/>
  <c r="AH5133" i="11"/>
  <c r="AH5134" i="11"/>
  <c r="AH5135" i="11"/>
  <c r="AH5136" i="11"/>
  <c r="AH5137" i="11"/>
  <c r="AH5138" i="11"/>
  <c r="AH5139" i="11"/>
  <c r="AH5140" i="11"/>
  <c r="AH5141" i="11"/>
  <c r="AH5142" i="11"/>
  <c r="AH5143" i="11"/>
  <c r="AH5144" i="11"/>
  <c r="AH5145" i="11"/>
  <c r="AH5146" i="11"/>
  <c r="AH5147" i="11"/>
  <c r="AH5148" i="11"/>
  <c r="AH5149" i="11"/>
  <c r="AH5150" i="11"/>
  <c r="AH5151" i="11"/>
  <c r="AH5152" i="11"/>
  <c r="AH5153" i="11"/>
  <c r="AH5154" i="11"/>
  <c r="AH5155" i="11"/>
  <c r="AH5156" i="11"/>
  <c r="AH5157" i="11"/>
  <c r="AH5158" i="11"/>
  <c r="AH5159" i="11"/>
  <c r="AH5160" i="11"/>
  <c r="AH5161" i="11"/>
  <c r="AH5162" i="11"/>
  <c r="AH5163" i="11"/>
  <c r="AH5164" i="11"/>
  <c r="AH5165" i="11"/>
  <c r="AH5166" i="11"/>
  <c r="AH5167" i="11"/>
  <c r="AH5168" i="11"/>
  <c r="AH5169" i="11"/>
  <c r="AH5170" i="11"/>
  <c r="AH5171" i="11"/>
  <c r="AH5172" i="11"/>
  <c r="AH5173" i="11"/>
  <c r="AH5174" i="11"/>
  <c r="AH5175" i="11"/>
  <c r="AH5176" i="11"/>
  <c r="AH5177" i="11"/>
  <c r="AH5178" i="11"/>
  <c r="AH5179" i="11"/>
  <c r="AH5180" i="11"/>
  <c r="AH5181" i="11"/>
  <c r="AH5182" i="11"/>
  <c r="AH5183" i="11"/>
  <c r="AH5184" i="11"/>
  <c r="AH5185" i="11"/>
  <c r="AH5186" i="11"/>
  <c r="AH5187" i="11"/>
  <c r="AH5188" i="11"/>
  <c r="AH5189" i="11"/>
  <c r="AH5190" i="11"/>
  <c r="AH5191" i="11"/>
  <c r="AH5192" i="11"/>
  <c r="AH5193" i="11"/>
  <c r="AH5194" i="11"/>
  <c r="AH5195" i="11"/>
  <c r="AH5196" i="11"/>
  <c r="AH5197" i="11"/>
  <c r="AH5198" i="11"/>
  <c r="AH5199" i="11"/>
  <c r="AH5200" i="11"/>
  <c r="AH5201" i="11"/>
  <c r="AH5202" i="11"/>
  <c r="AH5203" i="11"/>
  <c r="AH5204" i="11"/>
  <c r="AH5205" i="11"/>
  <c r="AH5206" i="11"/>
  <c r="AH5207" i="11"/>
  <c r="AH5208" i="11"/>
  <c r="AH5209" i="11"/>
  <c r="AH5210" i="11"/>
  <c r="AH5211" i="11"/>
  <c r="AH5212" i="11"/>
  <c r="AH5213" i="11"/>
  <c r="AH5214" i="11"/>
  <c r="AH5215" i="11"/>
  <c r="AH5216" i="11"/>
  <c r="AH5217" i="11"/>
  <c r="AH5218" i="11"/>
  <c r="AH5219" i="11"/>
  <c r="AH5220" i="11"/>
  <c r="AH5221" i="11"/>
  <c r="AH5222" i="11"/>
  <c r="AH5223" i="11"/>
  <c r="AH5224" i="11"/>
  <c r="AH5225" i="11"/>
  <c r="AH5226" i="11"/>
  <c r="AH5227" i="11"/>
  <c r="AH5228" i="11"/>
  <c r="AH5229" i="11"/>
  <c r="AH5230" i="11"/>
  <c r="AH5231" i="11"/>
  <c r="AH5232" i="11"/>
  <c r="AH5233" i="11"/>
  <c r="AH5234" i="11"/>
  <c r="AH5235" i="11"/>
  <c r="AH5236" i="11"/>
  <c r="AH5237" i="11"/>
  <c r="AH5238" i="11"/>
  <c r="AH5239" i="11"/>
  <c r="AH5240" i="11"/>
  <c r="AH5241" i="11"/>
  <c r="AH5242" i="11"/>
  <c r="AH5243" i="11"/>
  <c r="AH5244" i="11"/>
  <c r="AH5245" i="11"/>
  <c r="AH5246" i="11"/>
  <c r="AH5247" i="11"/>
  <c r="AH5248" i="11"/>
  <c r="AH5249" i="11"/>
  <c r="AH5250" i="11"/>
  <c r="AH5251" i="11"/>
  <c r="AH5252" i="11"/>
  <c r="AH5253" i="11"/>
  <c r="AH5254" i="11"/>
  <c r="AH5255" i="11"/>
  <c r="AH5256" i="11"/>
  <c r="AH5257" i="11"/>
  <c r="AH5258" i="11"/>
  <c r="AH5259" i="11"/>
  <c r="AH5260" i="11"/>
  <c r="AH5261" i="11"/>
  <c r="AH5262" i="11"/>
  <c r="AH5263" i="11"/>
  <c r="AH5264" i="11"/>
  <c r="AH5265" i="11"/>
  <c r="AH5266" i="11"/>
  <c r="AH5267" i="11"/>
  <c r="AH5268" i="11"/>
  <c r="AH5269" i="11"/>
  <c r="AH5270" i="11"/>
  <c r="AH5271" i="11"/>
  <c r="AH5272" i="11"/>
  <c r="AH5273" i="11"/>
  <c r="AH5274" i="11"/>
  <c r="AH5275" i="11"/>
  <c r="AH5276" i="11"/>
  <c r="AH5277" i="11"/>
  <c r="AH5278" i="11"/>
  <c r="AH5279" i="11"/>
  <c r="AH5280" i="11"/>
  <c r="AH5281" i="11"/>
  <c r="AH5282" i="11"/>
  <c r="AH5283" i="11"/>
  <c r="AH5284" i="11"/>
  <c r="AH5285" i="11"/>
  <c r="AH5286" i="11"/>
  <c r="AH5287" i="11"/>
  <c r="AH5288" i="11"/>
  <c r="AH5289" i="11"/>
  <c r="AH5290" i="11"/>
  <c r="AH5291" i="11"/>
  <c r="AH5292" i="11"/>
  <c r="AH5293" i="11"/>
  <c r="AH5294" i="11"/>
  <c r="AH5295" i="11"/>
  <c r="AH5296" i="11"/>
  <c r="AH5297" i="11"/>
  <c r="AH5298" i="11"/>
  <c r="AH5299" i="11"/>
  <c r="AH5300" i="11"/>
  <c r="AH5301" i="11"/>
  <c r="AH5302" i="11"/>
  <c r="AH5303" i="11"/>
  <c r="AH5304" i="11"/>
  <c r="AH5305" i="11"/>
  <c r="AH5306" i="11"/>
  <c r="AH5307" i="11"/>
  <c r="AH5308" i="11"/>
  <c r="AH5309" i="11"/>
  <c r="AH5310" i="11"/>
  <c r="AH5311" i="11"/>
  <c r="AH5312" i="11"/>
  <c r="AH5313" i="11"/>
  <c r="AH5314" i="11"/>
  <c r="AH5315" i="11"/>
  <c r="AH5316" i="11"/>
  <c r="AH5317" i="11"/>
  <c r="AH5318" i="11"/>
  <c r="AH5319" i="11"/>
  <c r="AH5320" i="11"/>
  <c r="AH5321" i="11"/>
  <c r="AH5322" i="11"/>
  <c r="AH5323" i="11"/>
  <c r="AH5324" i="11"/>
  <c r="AH5325" i="11"/>
  <c r="AH5326" i="11"/>
  <c r="AH5327" i="11"/>
  <c r="AH5328" i="11"/>
  <c r="AH5329" i="11"/>
  <c r="AH5330" i="11"/>
  <c r="AH5331" i="11"/>
  <c r="AH5332" i="11"/>
  <c r="AH5333" i="11"/>
  <c r="AH5334" i="11"/>
  <c r="AH5335" i="11"/>
  <c r="AH5336" i="11"/>
  <c r="AH5337" i="11"/>
  <c r="AH5338" i="11"/>
  <c r="AH5339" i="11"/>
  <c r="AH5340" i="11"/>
  <c r="AH5341" i="11"/>
  <c r="AH5342" i="11"/>
  <c r="AH5343" i="11"/>
  <c r="AH5344" i="11"/>
  <c r="AH5345" i="11"/>
  <c r="AH5346" i="11"/>
  <c r="AH5347" i="11"/>
  <c r="AH5348" i="11"/>
  <c r="AH5349" i="11"/>
  <c r="AH5350" i="11"/>
  <c r="AH5351" i="11"/>
  <c r="AH5352" i="11"/>
  <c r="AH5353" i="11"/>
  <c r="AH5354" i="11"/>
  <c r="AH5355" i="11"/>
  <c r="AH5356" i="11"/>
  <c r="AH5357" i="11"/>
  <c r="AH5358" i="11"/>
  <c r="AH5359" i="11"/>
  <c r="AH5360" i="11"/>
  <c r="AH5361" i="11"/>
  <c r="AH5362" i="11"/>
  <c r="AH5363" i="11"/>
  <c r="AH5364" i="11"/>
  <c r="AH5365" i="11"/>
  <c r="AH5366" i="11"/>
  <c r="AH5367" i="11"/>
  <c r="AH5368" i="11"/>
  <c r="AH5369" i="11"/>
  <c r="AH5370" i="11"/>
  <c r="AH5371" i="11"/>
  <c r="AH5372" i="11"/>
  <c r="AH5373" i="11"/>
  <c r="AH5374" i="11"/>
  <c r="AH5375" i="11"/>
  <c r="AH5376" i="11"/>
  <c r="AH5377" i="11"/>
  <c r="AH5378" i="11"/>
  <c r="AH5379" i="11"/>
  <c r="AH5380" i="11"/>
  <c r="AH5381" i="11"/>
  <c r="AH5382" i="11"/>
  <c r="AH5383" i="11"/>
  <c r="AH5384" i="11"/>
  <c r="AH5385" i="11"/>
  <c r="AH5386" i="11"/>
  <c r="AH5387" i="11"/>
  <c r="AH5388" i="11"/>
  <c r="AH5389" i="11"/>
  <c r="AH5390" i="11"/>
  <c r="AH5391" i="11"/>
  <c r="AH5392" i="11"/>
  <c r="AH5393" i="11"/>
  <c r="AH5394" i="11"/>
  <c r="AH5395" i="11"/>
  <c r="AH5396" i="11"/>
  <c r="AH5397" i="11"/>
  <c r="AH5398" i="11"/>
  <c r="AH5399" i="11"/>
  <c r="AH5400" i="11"/>
  <c r="AH5401" i="11"/>
  <c r="AH5402" i="11"/>
  <c r="AH5403" i="11"/>
  <c r="AH5404" i="11"/>
  <c r="AH5405" i="11"/>
  <c r="AH5406" i="11"/>
  <c r="AH5407" i="11"/>
  <c r="AH5408" i="11"/>
  <c r="AH5409" i="11"/>
  <c r="AH5410" i="11"/>
  <c r="AH5411" i="11"/>
  <c r="AH5412" i="11"/>
  <c r="AH5413" i="11"/>
  <c r="AH5414" i="11"/>
  <c r="AH5415" i="11"/>
  <c r="AH5416" i="11"/>
  <c r="AH5417" i="11"/>
  <c r="AH5418" i="11"/>
  <c r="AH5419" i="11"/>
  <c r="AH5420" i="11"/>
  <c r="AH5421" i="11"/>
  <c r="AH5422" i="11"/>
  <c r="AH5423" i="11"/>
  <c r="AH5424" i="11"/>
  <c r="AH5425" i="11"/>
  <c r="AH5426" i="11"/>
  <c r="AH5427" i="11"/>
  <c r="AH5428" i="11"/>
  <c r="AH5429" i="11"/>
  <c r="AH5430" i="11"/>
  <c r="AH5431" i="11"/>
  <c r="AH5432" i="11"/>
  <c r="AH5433" i="11"/>
  <c r="AH5434" i="11"/>
  <c r="AH5435" i="11"/>
  <c r="AH5436" i="11"/>
  <c r="AH5437" i="11"/>
  <c r="AH5438" i="11"/>
  <c r="AH5439" i="11"/>
  <c r="AH5440" i="11"/>
  <c r="AH5441" i="11"/>
  <c r="AH5442" i="11"/>
  <c r="AH5443" i="11"/>
  <c r="AH5444" i="11"/>
  <c r="AH5445" i="11"/>
  <c r="AH5446" i="11"/>
  <c r="AH5447" i="11"/>
  <c r="AH5448" i="11"/>
  <c r="AH5449" i="11"/>
  <c r="AH5450" i="11"/>
  <c r="AH5451" i="11"/>
  <c r="AH5452" i="11"/>
  <c r="AH5453" i="11"/>
  <c r="AH5454" i="11"/>
  <c r="AH5455" i="11"/>
  <c r="AH5456" i="11"/>
  <c r="AH5457" i="11"/>
  <c r="AH5458" i="11"/>
  <c r="AH5459" i="11"/>
  <c r="AH5460" i="11"/>
  <c r="AH5461" i="11"/>
  <c r="AH5462" i="11"/>
  <c r="AH5463" i="11"/>
  <c r="AH5464" i="11"/>
  <c r="AH5465" i="11"/>
  <c r="AH5466" i="11"/>
  <c r="AH5467" i="11"/>
  <c r="AH5468" i="11"/>
  <c r="AH5469" i="11"/>
  <c r="AH5470" i="11"/>
  <c r="AH5471" i="11"/>
  <c r="AH5472" i="11"/>
  <c r="AH5473" i="11"/>
  <c r="AH5474" i="11"/>
  <c r="AH5475" i="11"/>
  <c r="AH5476" i="11"/>
  <c r="AH5477" i="11"/>
  <c r="AH5478" i="11"/>
  <c r="AH5479" i="11"/>
  <c r="AH5480" i="11"/>
  <c r="AH5481" i="11"/>
  <c r="AH5482" i="11"/>
  <c r="AH5483" i="11"/>
  <c r="AH5484" i="11"/>
  <c r="AH5485" i="11"/>
  <c r="AH5486" i="11"/>
  <c r="AH5487" i="11"/>
  <c r="AH5488" i="11"/>
  <c r="AH5489" i="11"/>
  <c r="AH5490" i="11"/>
  <c r="AH5491" i="11"/>
  <c r="AH5492" i="11"/>
  <c r="AH5493" i="11"/>
  <c r="AH5494" i="11"/>
  <c r="AH5495" i="11"/>
  <c r="AH5496" i="11"/>
  <c r="AH5497" i="11"/>
  <c r="AH5498" i="11"/>
  <c r="AH5499" i="11"/>
  <c r="AH5500" i="11"/>
  <c r="AH5501" i="11"/>
  <c r="AH5502" i="11"/>
  <c r="AH5503" i="11"/>
  <c r="AH5504" i="11"/>
  <c r="AH5505" i="11"/>
  <c r="AH5506" i="11"/>
  <c r="AH5507" i="11"/>
  <c r="AH5508" i="11"/>
  <c r="AH5509" i="11"/>
  <c r="AH5510" i="11"/>
  <c r="AH5511" i="11"/>
  <c r="AH5512" i="11"/>
  <c r="AH5513" i="11"/>
  <c r="AH5514" i="11"/>
  <c r="AH5515" i="11"/>
  <c r="AH5516" i="11"/>
  <c r="AH5517" i="11"/>
  <c r="AH5518" i="11"/>
  <c r="AH5519" i="11"/>
  <c r="AH5520" i="11"/>
  <c r="AH5521" i="11"/>
  <c r="AH5522" i="11"/>
  <c r="AH5523" i="11"/>
  <c r="AH5524" i="11"/>
  <c r="AH5525" i="11"/>
  <c r="AH5526" i="11"/>
  <c r="AH5527" i="11"/>
  <c r="AH5528" i="11"/>
  <c r="AH5529" i="11"/>
  <c r="AH5530" i="11"/>
  <c r="AH5531" i="11"/>
  <c r="AH5532" i="11"/>
  <c r="AH5533" i="11"/>
  <c r="AH5534" i="11"/>
  <c r="AH5535" i="11"/>
  <c r="AH5536" i="11"/>
  <c r="AH5537" i="11"/>
  <c r="AH5538" i="11"/>
  <c r="AH5539" i="11"/>
  <c r="AH5540" i="11"/>
  <c r="AH5541" i="11"/>
  <c r="AH5542" i="11"/>
  <c r="AH5543" i="11"/>
  <c r="AH5544" i="11"/>
  <c r="AH5545" i="11"/>
  <c r="AH5546" i="11"/>
  <c r="AH5547" i="11"/>
  <c r="AH5548" i="11"/>
  <c r="AH5549" i="11"/>
  <c r="AH5550" i="11"/>
  <c r="AH5551" i="11"/>
  <c r="AH5552" i="11"/>
  <c r="AH5553" i="11"/>
  <c r="AH5554" i="11"/>
  <c r="AH5555" i="11"/>
  <c r="AH5556" i="11"/>
  <c r="AH5557" i="11"/>
  <c r="AH5558" i="11"/>
  <c r="AH5559" i="11"/>
  <c r="AH5560" i="11"/>
  <c r="AH5561" i="11"/>
  <c r="AH5562" i="11"/>
  <c r="AH5563" i="11"/>
  <c r="AH5564" i="11"/>
  <c r="AH5565" i="11"/>
  <c r="AH5566" i="11"/>
  <c r="AH5567" i="11"/>
  <c r="AH5568" i="11"/>
  <c r="AH5569" i="11"/>
  <c r="AH5570" i="11"/>
  <c r="AH5571" i="11"/>
  <c r="AH5572" i="11"/>
  <c r="AH5573" i="11"/>
  <c r="AH5574" i="11"/>
  <c r="AH5575" i="11"/>
  <c r="AH5576" i="11"/>
  <c r="AH5577" i="11"/>
  <c r="AH5578" i="11"/>
  <c r="AH5579" i="11"/>
  <c r="AH5580" i="11"/>
  <c r="AH5581" i="11"/>
  <c r="AH5582" i="11"/>
  <c r="AH5583" i="11"/>
  <c r="AH5584" i="11"/>
  <c r="AH5585" i="11"/>
  <c r="AH5586" i="11"/>
  <c r="AH5587" i="11"/>
  <c r="AH5588" i="11"/>
  <c r="AH5589" i="11"/>
  <c r="AH5590" i="11"/>
  <c r="AH5591" i="11"/>
  <c r="AH5592" i="11"/>
  <c r="AH5593" i="11"/>
  <c r="AH5594" i="11"/>
  <c r="AH5595" i="11"/>
  <c r="AH5596" i="11"/>
  <c r="AH5597" i="11"/>
  <c r="AH5598" i="11"/>
  <c r="AH5599" i="11"/>
  <c r="AH5600" i="11"/>
  <c r="AH5601" i="11"/>
  <c r="AH5602" i="11"/>
  <c r="AH5603" i="11"/>
  <c r="AH5604" i="11"/>
  <c r="AH5605" i="11"/>
  <c r="AH5606" i="11"/>
  <c r="AH5607" i="11"/>
  <c r="AH5608" i="11"/>
  <c r="AH5609" i="11"/>
  <c r="AH5610" i="11"/>
  <c r="AH5611" i="11"/>
  <c r="AH5612" i="11"/>
  <c r="AH5613" i="11"/>
  <c r="AH5614" i="11"/>
  <c r="AH5615" i="11"/>
  <c r="AH5616" i="11"/>
  <c r="AH5617" i="11"/>
  <c r="AH5618" i="11"/>
  <c r="AH5619" i="11"/>
  <c r="AH5620" i="11"/>
  <c r="AH5621" i="11"/>
  <c r="AH5622" i="11"/>
  <c r="AH5623" i="11"/>
  <c r="AH5624" i="11"/>
  <c r="AH5625" i="11"/>
  <c r="AH5626" i="11"/>
  <c r="AH5627" i="11"/>
  <c r="AH5628" i="11"/>
  <c r="AH5629" i="11"/>
  <c r="AH5630" i="11"/>
  <c r="AH5631" i="11"/>
  <c r="AH5632" i="11"/>
  <c r="AH5633" i="11"/>
  <c r="AH5634" i="11"/>
  <c r="AH5635" i="11"/>
  <c r="AH5636" i="11"/>
  <c r="AH5637" i="11"/>
  <c r="AH5638" i="11"/>
  <c r="AH5639" i="11"/>
  <c r="AH5640" i="11"/>
  <c r="AH5641" i="11"/>
  <c r="AH5642" i="11"/>
  <c r="AH5643" i="11"/>
  <c r="AH5644" i="11"/>
  <c r="AH5645" i="11"/>
  <c r="AH5646" i="11"/>
  <c r="AH5647" i="11"/>
  <c r="AH5648" i="11"/>
  <c r="AH5649" i="11"/>
  <c r="AH5650" i="11"/>
  <c r="AH5651" i="11"/>
  <c r="AH5652" i="11"/>
  <c r="AH5653" i="11"/>
  <c r="AH5654" i="11"/>
  <c r="AH5655" i="11"/>
  <c r="AH5656" i="11"/>
  <c r="AH5657" i="11"/>
  <c r="AH5658" i="11"/>
  <c r="AH5659" i="11"/>
  <c r="AH5660" i="11"/>
  <c r="AH5661" i="11"/>
  <c r="AH5662" i="11"/>
  <c r="AH5663" i="11"/>
  <c r="AH5664" i="11"/>
  <c r="AH5665" i="11"/>
  <c r="AH5666" i="11"/>
  <c r="AH5667" i="11"/>
  <c r="AH5668" i="11"/>
  <c r="AH5669" i="11"/>
  <c r="AH5670" i="11"/>
  <c r="AH5671" i="11"/>
  <c r="AH5672" i="11"/>
  <c r="AH5673" i="11"/>
  <c r="AH5674" i="11"/>
  <c r="AH5675" i="11"/>
  <c r="AH5676" i="11"/>
  <c r="AH5677" i="11"/>
  <c r="AH5678" i="11"/>
  <c r="AH5679" i="11"/>
  <c r="AH5680" i="11"/>
  <c r="AH5681" i="11"/>
  <c r="AH5682" i="11"/>
  <c r="AH5683" i="11"/>
  <c r="AH5684" i="11"/>
  <c r="AH5685" i="11"/>
  <c r="AH5686" i="11"/>
  <c r="AH5687" i="11"/>
  <c r="AH5688" i="11"/>
  <c r="AH5689" i="11"/>
  <c r="AH5690" i="11"/>
  <c r="AH5691" i="11"/>
  <c r="AH5692" i="11"/>
  <c r="AH5693" i="11"/>
  <c r="AH5694" i="11"/>
  <c r="AH5695" i="11"/>
  <c r="AH5696" i="11"/>
  <c r="AH5697" i="11"/>
  <c r="AH5698" i="11"/>
  <c r="AH5699" i="11"/>
  <c r="AH5700" i="11"/>
  <c r="AH5701" i="11"/>
  <c r="AH5702" i="11"/>
  <c r="AH5703" i="11"/>
  <c r="AH5704" i="11"/>
  <c r="AH5705" i="11"/>
  <c r="AH5706" i="11"/>
  <c r="AH5707" i="11"/>
  <c r="AH5708" i="11"/>
  <c r="AH5709" i="11"/>
  <c r="AH5710" i="11"/>
  <c r="AH5711" i="11"/>
  <c r="AH5712" i="11"/>
  <c r="AH5713" i="11"/>
  <c r="AH5714" i="11"/>
  <c r="AH5715" i="11"/>
  <c r="AH5716" i="11"/>
  <c r="AH5717" i="11"/>
  <c r="AH5718" i="11"/>
  <c r="AH5719" i="11"/>
  <c r="AH5720" i="11"/>
  <c r="AH5721" i="11"/>
  <c r="AH5722" i="11"/>
  <c r="AH5723" i="11"/>
  <c r="AH5724" i="11"/>
  <c r="AH5725" i="11"/>
  <c r="AH5726" i="11"/>
  <c r="AH5727" i="11"/>
  <c r="AH5728" i="11"/>
  <c r="AH5729" i="11"/>
  <c r="AH5730" i="11"/>
  <c r="AH5731" i="11"/>
  <c r="AH5732" i="11"/>
  <c r="AH5733" i="11"/>
  <c r="AH5734" i="11"/>
  <c r="AH5735" i="11"/>
  <c r="AH5736" i="11"/>
  <c r="AH5737" i="11"/>
  <c r="AH5738" i="11"/>
  <c r="AH5739" i="11"/>
  <c r="AH5740" i="11"/>
  <c r="AH5741" i="11"/>
  <c r="AH5742" i="11"/>
  <c r="AH5743" i="11"/>
  <c r="AH5744" i="11"/>
  <c r="AH5745" i="11"/>
  <c r="AH5746" i="11"/>
  <c r="AH5747" i="11"/>
  <c r="AH5748" i="11"/>
  <c r="AH5749" i="11"/>
  <c r="AH5750" i="11"/>
  <c r="AH5751" i="11"/>
  <c r="AH5752" i="11"/>
  <c r="AH5753" i="11"/>
  <c r="AH5754" i="11"/>
  <c r="AH5755" i="11"/>
  <c r="AH5756" i="11"/>
  <c r="AH5757" i="11"/>
  <c r="AH5758" i="11"/>
  <c r="AH5759" i="11"/>
  <c r="AH5760" i="11"/>
  <c r="AH5761" i="11"/>
  <c r="AH5762" i="11"/>
  <c r="AH5763" i="11"/>
  <c r="AH5764" i="11"/>
  <c r="AH5765" i="11"/>
  <c r="AH5766" i="11"/>
  <c r="AH5767" i="11"/>
  <c r="AH5768" i="11"/>
  <c r="AH5769" i="11"/>
  <c r="AH5770" i="11"/>
  <c r="AH5771" i="11"/>
  <c r="AH5772" i="11"/>
  <c r="AH5773" i="11"/>
  <c r="AH5774" i="11"/>
  <c r="AH5775" i="11"/>
  <c r="AH5776" i="11"/>
  <c r="AH5777" i="11"/>
  <c r="AH5778" i="11"/>
  <c r="AH5779" i="11"/>
  <c r="AH5780" i="11"/>
  <c r="AH5781" i="11"/>
  <c r="AH5782" i="11"/>
  <c r="AH5783" i="11"/>
  <c r="AH5784" i="11"/>
  <c r="AH5785" i="11"/>
  <c r="AH5786" i="11"/>
  <c r="AH5787" i="11"/>
  <c r="AH5788" i="11"/>
  <c r="AH5789" i="11"/>
  <c r="AH5790" i="11"/>
  <c r="AH5791" i="11"/>
  <c r="AH5792" i="11"/>
  <c r="AH5793" i="11"/>
  <c r="AH5794" i="11"/>
  <c r="AH5795" i="11"/>
  <c r="AH5796" i="11"/>
  <c r="AH5797" i="11"/>
  <c r="AH5798" i="11"/>
  <c r="AH5799" i="11"/>
  <c r="AH5800" i="11"/>
  <c r="AH5801" i="11"/>
  <c r="AH5802" i="11"/>
  <c r="AH5803" i="11"/>
  <c r="AH5804" i="11"/>
  <c r="AH5805" i="11"/>
  <c r="AH5806" i="11"/>
  <c r="AH5807" i="11"/>
  <c r="AH5808" i="11"/>
  <c r="AH5809" i="11"/>
  <c r="AH5810" i="11"/>
  <c r="AH5811" i="11"/>
  <c r="AH5812" i="11"/>
  <c r="AH5813" i="11"/>
  <c r="AH5814" i="11"/>
  <c r="AH5815" i="11"/>
  <c r="AH5816" i="11"/>
  <c r="AH5817" i="11"/>
  <c r="AH5818" i="11"/>
  <c r="AH5819" i="11"/>
  <c r="AH5820" i="11"/>
  <c r="AH5821" i="11"/>
  <c r="AH5822" i="11"/>
  <c r="AH5823" i="11"/>
  <c r="AH5824" i="11"/>
  <c r="AH5825" i="11"/>
  <c r="AH5826" i="11"/>
  <c r="AH5827" i="11"/>
  <c r="AH5828" i="11"/>
  <c r="AH5829" i="11"/>
  <c r="AH5830" i="11"/>
  <c r="AH5831" i="11"/>
  <c r="AH5832" i="11"/>
  <c r="AH5833" i="11"/>
  <c r="AH5834" i="11"/>
  <c r="AH5835" i="11"/>
  <c r="AH5836" i="11"/>
  <c r="AH5837" i="11"/>
  <c r="AH5838" i="11"/>
  <c r="AH5839" i="11"/>
  <c r="AH5840" i="11"/>
  <c r="AH5841" i="11"/>
  <c r="AH5842" i="11"/>
  <c r="AH5843" i="11"/>
  <c r="AH5844" i="11"/>
  <c r="AH5845" i="11"/>
  <c r="AH5846" i="11"/>
  <c r="AH5847" i="11"/>
  <c r="AH5848" i="11"/>
  <c r="AH5849" i="11"/>
  <c r="AH5850" i="11"/>
  <c r="AH5851" i="11"/>
  <c r="AH5852" i="11"/>
  <c r="AH5853" i="11"/>
  <c r="AH5854" i="11"/>
  <c r="AH5855" i="11"/>
  <c r="AH5856" i="11"/>
  <c r="AH5857" i="11"/>
  <c r="AH5858" i="11"/>
  <c r="AH5859" i="11"/>
  <c r="AH5860" i="11"/>
  <c r="AH5861" i="11"/>
  <c r="AH5862" i="11"/>
  <c r="AH5863" i="11"/>
  <c r="AH5864" i="11"/>
  <c r="AH5865" i="11"/>
  <c r="AH5866" i="11"/>
  <c r="AH5867" i="11"/>
  <c r="AH5868" i="11"/>
  <c r="AH5869" i="11"/>
  <c r="AH5870" i="11"/>
  <c r="AH5871" i="11"/>
  <c r="AH5872" i="11"/>
  <c r="AH5873" i="11"/>
  <c r="AH5874" i="11"/>
  <c r="AH5875" i="11"/>
  <c r="AH5876" i="11"/>
  <c r="AH5877" i="11"/>
  <c r="AH5878" i="11"/>
  <c r="AH5879" i="11"/>
  <c r="AH5880" i="11"/>
  <c r="AH5881" i="11"/>
  <c r="AH5882" i="11"/>
  <c r="AH5883" i="11"/>
  <c r="AH5884" i="11"/>
  <c r="AH5885" i="11"/>
  <c r="AH5886" i="11"/>
  <c r="AH5887" i="11"/>
  <c r="AH5888" i="11"/>
  <c r="AH5889" i="11"/>
  <c r="AH5890" i="11"/>
  <c r="AH5891" i="11"/>
  <c r="AH5892" i="11"/>
  <c r="AH5893" i="11"/>
  <c r="AH5894" i="11"/>
  <c r="AH5895" i="11"/>
  <c r="AH5896" i="11"/>
  <c r="AH5897" i="11"/>
  <c r="AH5898" i="11"/>
  <c r="AH5899" i="11"/>
  <c r="AH5900" i="11"/>
  <c r="AH5901" i="11"/>
  <c r="AH5902" i="11"/>
  <c r="AH5903" i="11"/>
  <c r="AH5904" i="11"/>
  <c r="AH5905" i="11"/>
  <c r="AH5906" i="11"/>
  <c r="AH5907" i="11"/>
  <c r="AH5908" i="11"/>
  <c r="AH5909" i="11"/>
  <c r="AH5910" i="11"/>
  <c r="AH5911" i="11"/>
  <c r="AH5912" i="11"/>
  <c r="AH5913" i="11"/>
  <c r="AH5914" i="11"/>
  <c r="AH5915" i="11"/>
  <c r="AH5916" i="11"/>
  <c r="AH5917" i="11"/>
  <c r="AH5918" i="11"/>
  <c r="AH5919" i="11"/>
  <c r="AH5920" i="11"/>
  <c r="AH5921" i="11"/>
  <c r="AH5922" i="11"/>
  <c r="AH5923" i="11"/>
  <c r="AH5924" i="11"/>
  <c r="AH5925" i="11"/>
  <c r="AH5926" i="11"/>
  <c r="AH5927" i="11"/>
  <c r="AH5928" i="11"/>
  <c r="AH5929" i="11"/>
  <c r="AH5930" i="11"/>
  <c r="AH5931" i="11"/>
  <c r="AH5932" i="11"/>
  <c r="AH5933" i="11"/>
  <c r="AH5934" i="11"/>
  <c r="AH5935" i="11"/>
  <c r="AH5936" i="11"/>
  <c r="AH5937" i="11"/>
  <c r="AH5938" i="11"/>
  <c r="AH5939" i="11"/>
  <c r="AH5940" i="11"/>
  <c r="AH5941" i="11"/>
  <c r="AH5942" i="11"/>
  <c r="AH5943" i="11"/>
  <c r="AH5944" i="11"/>
  <c r="AH5945" i="11"/>
  <c r="AH5946" i="11"/>
  <c r="AH5947" i="11"/>
  <c r="AH5948" i="11"/>
  <c r="AH5949" i="11"/>
  <c r="AH5950" i="11"/>
  <c r="AH5951" i="11"/>
  <c r="AH5952" i="11"/>
  <c r="AH5953" i="11"/>
  <c r="AH5954" i="11"/>
  <c r="AH5955" i="11"/>
  <c r="AH5956" i="11"/>
  <c r="AH5957" i="11"/>
  <c r="AH5958" i="11"/>
  <c r="AH5959" i="11"/>
  <c r="AH5960" i="11"/>
  <c r="AH5961" i="11"/>
  <c r="AH5962" i="11"/>
  <c r="AH5963" i="11"/>
  <c r="AH5964" i="11"/>
  <c r="AH5965" i="11"/>
  <c r="AH5966" i="11"/>
  <c r="AH5967" i="11"/>
  <c r="AH5968" i="11"/>
  <c r="AH5969" i="11"/>
  <c r="AH5970" i="11"/>
  <c r="AH5971" i="11"/>
  <c r="AH5972" i="11"/>
  <c r="AH5973" i="11"/>
  <c r="AH5974" i="11"/>
  <c r="AH5975" i="11"/>
  <c r="AH5976" i="11"/>
  <c r="AH5977" i="11"/>
  <c r="AH5978" i="11"/>
  <c r="AH5979" i="11"/>
  <c r="AH5980" i="11"/>
  <c r="AH5981" i="11"/>
  <c r="AH5982" i="11"/>
  <c r="AH5983" i="11"/>
  <c r="AH5984" i="11"/>
  <c r="AH5985" i="11"/>
  <c r="AH5986" i="11"/>
  <c r="AH5987" i="11"/>
  <c r="AH5988" i="11"/>
  <c r="AH5989" i="11"/>
  <c r="AH5990" i="11"/>
  <c r="AH5991" i="11"/>
  <c r="AH5992" i="11"/>
  <c r="AH5993" i="11"/>
  <c r="AH5994" i="11"/>
  <c r="AH5995" i="11"/>
  <c r="AH5996" i="11"/>
  <c r="AH5997" i="11"/>
  <c r="AH5998" i="11"/>
  <c r="AH5999" i="11"/>
  <c r="AH6000" i="11"/>
  <c r="AH6001" i="11"/>
  <c r="AH6002" i="11"/>
  <c r="AH6003" i="11"/>
  <c r="AH6004" i="11"/>
  <c r="AH6005" i="11"/>
  <c r="AH6006" i="11"/>
  <c r="AH6007" i="11"/>
  <c r="AH6008" i="11"/>
  <c r="AH6009" i="11"/>
  <c r="AH6010" i="11"/>
  <c r="AH6011" i="11"/>
  <c r="AH6012" i="11"/>
  <c r="AH6013" i="11"/>
  <c r="AH6014" i="11"/>
  <c r="AH6015" i="11"/>
  <c r="AH6016" i="11"/>
  <c r="AH6017" i="11"/>
  <c r="AH6018" i="11"/>
  <c r="AH6019" i="11"/>
  <c r="AH6020" i="11"/>
  <c r="AH6021" i="11"/>
  <c r="AH6022" i="11"/>
  <c r="AH6023" i="11"/>
  <c r="AH6024" i="11"/>
  <c r="AH6025" i="11"/>
  <c r="AH6026" i="11"/>
  <c r="AH6027" i="11"/>
  <c r="AH6028" i="11"/>
  <c r="AH6029" i="11"/>
  <c r="AH6030" i="11"/>
  <c r="AH6031" i="11"/>
  <c r="AH6032" i="11"/>
  <c r="AH6033" i="11"/>
  <c r="AH6034" i="11"/>
  <c r="AH6035" i="11"/>
  <c r="AH6036" i="11"/>
  <c r="AH6037" i="11"/>
  <c r="AH6038" i="11"/>
  <c r="AH6039" i="11"/>
  <c r="AH6040" i="11"/>
  <c r="AH6041" i="11"/>
  <c r="AH6042" i="11"/>
  <c r="AH6043" i="11"/>
  <c r="AH6044" i="11"/>
  <c r="AH6045" i="11"/>
  <c r="AH6046" i="11"/>
  <c r="AH6047" i="11"/>
  <c r="AH6048" i="11"/>
  <c r="AH6049" i="11"/>
  <c r="AH6050" i="11"/>
  <c r="AH6051" i="11"/>
  <c r="AH6052" i="11"/>
  <c r="AH6053" i="11"/>
  <c r="AH6054" i="11"/>
  <c r="AH6055" i="11"/>
  <c r="AH6056" i="11"/>
  <c r="AH6057" i="11"/>
  <c r="AH6058" i="11"/>
  <c r="AH6059" i="11"/>
  <c r="AH6060" i="11"/>
  <c r="AH6061" i="11"/>
  <c r="AH6062" i="11"/>
  <c r="AH6063" i="11"/>
  <c r="AH6064" i="11"/>
  <c r="AH6065" i="11"/>
  <c r="AH6066" i="11"/>
  <c r="AH6067" i="11"/>
  <c r="AH6068" i="11"/>
  <c r="AH6069" i="11"/>
  <c r="AH6070" i="11"/>
  <c r="AH6071" i="11"/>
  <c r="AH6072" i="11"/>
  <c r="AH6073" i="11"/>
  <c r="AH6074" i="11"/>
  <c r="AH6075" i="11"/>
  <c r="AH6076" i="11"/>
  <c r="AH6077" i="11"/>
  <c r="AH6078" i="11"/>
  <c r="AH6079" i="11"/>
  <c r="AH6080" i="11"/>
  <c r="AH6081" i="11"/>
  <c r="AH6082" i="11"/>
  <c r="AH6083" i="11"/>
  <c r="AH6084" i="11"/>
  <c r="AH6085" i="11"/>
  <c r="AH6086" i="11"/>
  <c r="AH6087" i="11"/>
  <c r="AH6088" i="11"/>
  <c r="AH6089" i="11"/>
  <c r="AH6090" i="11"/>
  <c r="AH6091" i="11"/>
  <c r="AH6092" i="11"/>
  <c r="AH6093" i="11"/>
  <c r="AH6094" i="11"/>
  <c r="AH6095" i="11"/>
  <c r="AH6096" i="11"/>
  <c r="AH6097" i="11"/>
  <c r="AH6098" i="11"/>
  <c r="AH6099" i="11"/>
  <c r="AH6100" i="11"/>
  <c r="AH6101" i="11"/>
  <c r="AH6102" i="11"/>
  <c r="AH6103" i="11"/>
  <c r="AH6104" i="11"/>
  <c r="AH6105" i="11"/>
  <c r="AH6106" i="11"/>
  <c r="AH6107" i="11"/>
  <c r="AH6108" i="11"/>
  <c r="AH6109" i="11"/>
  <c r="AH6110" i="11"/>
  <c r="AH6111" i="11"/>
  <c r="AH6112" i="11"/>
  <c r="AH6113" i="11"/>
  <c r="AH6114" i="11"/>
  <c r="AH6115" i="11"/>
  <c r="AH6116" i="11"/>
  <c r="AH6117" i="11"/>
  <c r="AH6118" i="11"/>
  <c r="AH6119" i="11"/>
  <c r="AH6120" i="11"/>
  <c r="AH6121" i="11"/>
  <c r="AH6122" i="11"/>
  <c r="AH6123" i="11"/>
  <c r="AH6124" i="11"/>
  <c r="AH6125" i="11"/>
  <c r="AH6126" i="11"/>
  <c r="AH6127" i="11"/>
  <c r="AH6128" i="11"/>
  <c r="AH6129" i="11"/>
  <c r="AH6130" i="11"/>
  <c r="AH6131" i="11"/>
  <c r="AH6132" i="11"/>
  <c r="AH6133" i="11"/>
  <c r="AH6134" i="11"/>
  <c r="AH6135" i="11"/>
  <c r="AH6136" i="11"/>
  <c r="AH6137" i="11"/>
  <c r="AH6138" i="11"/>
  <c r="AH6139" i="11"/>
  <c r="AH6140" i="11"/>
  <c r="AH6141" i="11"/>
  <c r="AH6142" i="11"/>
  <c r="AH6143" i="11"/>
  <c r="AH6144" i="11"/>
  <c r="AH6145" i="11"/>
  <c r="AH6146" i="11"/>
  <c r="AH6147" i="11"/>
  <c r="AH6148" i="11"/>
  <c r="AH6149" i="11"/>
  <c r="AH6150" i="11"/>
  <c r="AH6151" i="11"/>
  <c r="AH6152" i="11"/>
  <c r="AH6153" i="11"/>
  <c r="AH6154" i="11"/>
  <c r="AH6155" i="11"/>
  <c r="AH6156" i="11"/>
  <c r="AH6157" i="11"/>
  <c r="AH6158" i="11"/>
  <c r="AH6159" i="11"/>
  <c r="AH6160" i="11"/>
  <c r="AH6161" i="11"/>
  <c r="AH6162" i="11"/>
  <c r="AH6163" i="11"/>
  <c r="AH6164" i="11"/>
  <c r="AH6165" i="11"/>
  <c r="AH6166" i="11"/>
  <c r="AH6167" i="11"/>
  <c r="AH6168" i="11"/>
  <c r="AH6169" i="11"/>
  <c r="AH6170" i="11"/>
  <c r="AH6171" i="11"/>
  <c r="AH6172" i="11"/>
  <c r="AH6173" i="11"/>
  <c r="AH6174" i="11"/>
  <c r="AH6175" i="11"/>
  <c r="AH6176" i="11"/>
  <c r="AH6177" i="11"/>
  <c r="AH6178" i="11"/>
  <c r="AH6179" i="11"/>
  <c r="AH6180" i="11"/>
  <c r="AH6181" i="11"/>
  <c r="AH6182" i="11"/>
  <c r="AH6183" i="11"/>
  <c r="AH6184" i="11"/>
  <c r="AH6185" i="11"/>
  <c r="AH6186" i="11"/>
  <c r="AH6187" i="11"/>
  <c r="AH6188" i="11"/>
  <c r="AH6189" i="11"/>
  <c r="AH6190" i="11"/>
  <c r="AH6191" i="11"/>
  <c r="AH6192" i="11"/>
  <c r="AH6193" i="11"/>
  <c r="AH6194" i="11"/>
  <c r="AH6195" i="11"/>
  <c r="AH6196" i="11"/>
  <c r="AH6197" i="11"/>
  <c r="AH6198" i="11"/>
  <c r="AH6199" i="11"/>
  <c r="AH6200" i="11"/>
  <c r="AH6201" i="11"/>
  <c r="AH6202" i="11"/>
  <c r="AH6203" i="11"/>
  <c r="AH6204" i="11"/>
  <c r="AH6205" i="11"/>
  <c r="AH6206" i="11"/>
  <c r="AH6207" i="11"/>
  <c r="AH6208" i="11"/>
  <c r="AH6209" i="11"/>
  <c r="AH6210" i="11"/>
  <c r="AH6211" i="11"/>
  <c r="AH6212" i="11"/>
  <c r="AH6213" i="11"/>
  <c r="AH6214" i="11"/>
  <c r="AH6215" i="11"/>
  <c r="AH6216" i="11"/>
  <c r="AH6217" i="11"/>
  <c r="AH6218" i="11"/>
  <c r="AH6219" i="11"/>
  <c r="AH6220" i="11"/>
  <c r="AH6221" i="11"/>
  <c r="AH6222" i="11"/>
  <c r="AH6223" i="11"/>
  <c r="AH6224" i="11"/>
  <c r="AH6225" i="11"/>
  <c r="AH6226" i="11"/>
  <c r="AH6227" i="11"/>
  <c r="AH6228" i="11"/>
  <c r="AH6229" i="11"/>
  <c r="AH6230" i="11"/>
  <c r="AH6231" i="11"/>
  <c r="AH6232" i="11"/>
  <c r="AH6233" i="11"/>
  <c r="AH6234" i="11"/>
  <c r="AH6235" i="11"/>
  <c r="AH6236" i="11"/>
  <c r="AH6237" i="11"/>
  <c r="AH6238" i="11"/>
  <c r="AH6239" i="11"/>
  <c r="AH6240" i="11"/>
  <c r="AH6241" i="11"/>
  <c r="AH6242" i="11"/>
  <c r="AH6243" i="11"/>
  <c r="AH6244" i="11"/>
  <c r="AH6245" i="11"/>
  <c r="AH6246" i="11"/>
  <c r="AH6247" i="11"/>
  <c r="AH6248" i="11"/>
  <c r="AH6249" i="11"/>
  <c r="AH6250" i="11"/>
  <c r="AH6251" i="11"/>
  <c r="AH6252" i="11"/>
  <c r="AH6253" i="11"/>
  <c r="AH6254" i="11"/>
  <c r="AH6255" i="11"/>
  <c r="AH6256" i="11"/>
  <c r="AH6257" i="11"/>
  <c r="AH6258" i="11"/>
  <c r="AH6259" i="11"/>
  <c r="AH6260" i="11"/>
  <c r="AH6261" i="11"/>
  <c r="AH6262" i="11"/>
  <c r="AH6263" i="11"/>
  <c r="AH6264" i="11"/>
  <c r="AH6265" i="11"/>
  <c r="AH6266" i="11"/>
  <c r="AH6267" i="11"/>
  <c r="AH6268" i="11"/>
  <c r="AH6269" i="11"/>
  <c r="AH6270" i="11"/>
  <c r="AH6271" i="11"/>
  <c r="AH6272" i="11"/>
  <c r="AH6273" i="11"/>
  <c r="AH6274" i="11"/>
  <c r="AH6275" i="11"/>
  <c r="AH6276" i="11"/>
  <c r="AH6277" i="11"/>
  <c r="AH6278" i="11"/>
  <c r="AH6279" i="11"/>
  <c r="AH6280" i="11"/>
  <c r="AH6281" i="11"/>
  <c r="AH6282" i="11"/>
  <c r="AH6283" i="11"/>
  <c r="AH6284" i="11"/>
  <c r="AH6285" i="11"/>
  <c r="AH6286" i="11"/>
  <c r="AH6287" i="11"/>
  <c r="AH6288" i="11"/>
  <c r="AH6289" i="11"/>
  <c r="AH6290" i="11"/>
  <c r="AH6291" i="11"/>
  <c r="AH6292" i="11"/>
  <c r="AH6293" i="11"/>
  <c r="AH6294" i="11"/>
  <c r="AH6295" i="11"/>
  <c r="AH6296" i="11"/>
  <c r="AH6297" i="11"/>
  <c r="AH6298" i="11"/>
  <c r="AH6299" i="11"/>
  <c r="AH6300" i="11"/>
  <c r="AH6301" i="11"/>
  <c r="AH6302" i="11"/>
  <c r="AH6303" i="11"/>
  <c r="AH6304" i="11"/>
  <c r="AH6305" i="11"/>
  <c r="AH6306" i="11"/>
  <c r="AH6307" i="11"/>
  <c r="AH6308" i="11"/>
  <c r="AH6309" i="11"/>
  <c r="AH6310" i="11"/>
  <c r="AH6311" i="11"/>
  <c r="AH6312" i="11"/>
  <c r="AH6313" i="11"/>
  <c r="AH6314" i="11"/>
  <c r="AH6315" i="11"/>
  <c r="AH6316" i="11"/>
  <c r="AH6317" i="11"/>
  <c r="AH6318" i="11"/>
  <c r="AH6319" i="11"/>
  <c r="AH6320" i="11"/>
  <c r="AH6321" i="11"/>
  <c r="AH6322" i="11"/>
  <c r="AH6323" i="11"/>
  <c r="AH6324" i="11"/>
  <c r="AH6325" i="11"/>
  <c r="AH6326" i="11"/>
  <c r="AH6327" i="11"/>
  <c r="AH6328" i="11"/>
  <c r="AH6329" i="11"/>
  <c r="AH6330" i="11"/>
  <c r="AH6331" i="11"/>
  <c r="AH6332" i="11"/>
  <c r="AH6333" i="11"/>
  <c r="AH6334" i="11"/>
  <c r="AH6335" i="11"/>
  <c r="AH6336" i="11"/>
  <c r="AH6337" i="11"/>
  <c r="AH6338" i="11"/>
  <c r="AH6339" i="11"/>
  <c r="AH6340" i="11"/>
  <c r="AH6341" i="11"/>
  <c r="AH6342" i="11"/>
  <c r="AH6343" i="11"/>
  <c r="AH6344" i="11"/>
  <c r="AH6345" i="11"/>
  <c r="AH6346" i="11"/>
  <c r="AH6347" i="11"/>
  <c r="AH6348" i="11"/>
  <c r="AH6349" i="11"/>
  <c r="AH6350" i="11"/>
  <c r="AH6351" i="11"/>
  <c r="AH6352" i="11"/>
  <c r="AH6353" i="11"/>
  <c r="AH6354" i="11"/>
  <c r="AH6355" i="11"/>
  <c r="AH6356" i="11"/>
  <c r="AH6357" i="11"/>
  <c r="AH6358" i="11"/>
  <c r="AH6359" i="11"/>
  <c r="AH6360" i="11"/>
  <c r="AH6361" i="11"/>
  <c r="AH6362" i="11"/>
  <c r="AH6363" i="11"/>
  <c r="AH6364" i="11"/>
  <c r="AH6365" i="11"/>
  <c r="AH6366" i="11"/>
  <c r="AH6367" i="11"/>
  <c r="AH6368" i="11"/>
  <c r="AH6369" i="11"/>
  <c r="AH6370" i="11"/>
  <c r="AH6371" i="11"/>
  <c r="AH6372" i="11"/>
  <c r="AH6373" i="11"/>
  <c r="AH6374" i="11"/>
  <c r="AH6375" i="11"/>
  <c r="AH6376" i="11"/>
  <c r="AH6377" i="11"/>
  <c r="AH6378" i="11"/>
  <c r="AH6379" i="11"/>
  <c r="AH6380" i="11"/>
  <c r="AH6381" i="11"/>
  <c r="AH6382" i="11"/>
  <c r="AH6383" i="11"/>
  <c r="AH6384" i="11"/>
  <c r="AH6385" i="11"/>
  <c r="AH6386" i="11"/>
  <c r="AH6387" i="11"/>
  <c r="AH6388" i="11"/>
  <c r="AH6389" i="11"/>
  <c r="AH6390" i="11"/>
  <c r="AH6391" i="11"/>
  <c r="AH6392" i="11"/>
  <c r="AH6393" i="11"/>
  <c r="AH6394" i="11"/>
  <c r="AH6395" i="11"/>
  <c r="AH6396" i="11"/>
  <c r="AH6397" i="11"/>
  <c r="AH6398" i="11"/>
  <c r="AH6399" i="11"/>
  <c r="AH6400" i="11"/>
  <c r="AH6401" i="11"/>
  <c r="AH6402" i="11"/>
  <c r="AH6403" i="11"/>
  <c r="AH6404" i="11"/>
  <c r="AH6405" i="11"/>
  <c r="AH6406" i="11"/>
  <c r="AH6407" i="11"/>
  <c r="AH6408" i="11"/>
  <c r="AH6409" i="11"/>
  <c r="AH6410" i="11"/>
  <c r="AH6411" i="11"/>
  <c r="AH6412" i="11"/>
  <c r="AH6413" i="11"/>
  <c r="AH6414" i="11"/>
  <c r="AH6415" i="11"/>
  <c r="AH6416" i="11"/>
  <c r="AH6417" i="11"/>
  <c r="AH6418" i="11"/>
  <c r="AH6419" i="11"/>
  <c r="AH6420" i="11"/>
  <c r="AH6421" i="11"/>
  <c r="AH6422" i="11"/>
  <c r="AH6423" i="11"/>
  <c r="AH6424" i="11"/>
  <c r="AH6425" i="11"/>
  <c r="AH6426" i="11"/>
  <c r="AH6427" i="11"/>
  <c r="AH6428" i="11"/>
  <c r="AH6429" i="11"/>
  <c r="AH6430" i="11"/>
  <c r="AH6431" i="11"/>
  <c r="AH6432" i="11"/>
  <c r="AH6433" i="11"/>
  <c r="AH6434" i="11"/>
  <c r="AH6435" i="11"/>
  <c r="AH6436" i="11"/>
  <c r="AH6437" i="11"/>
  <c r="AH6438" i="11"/>
  <c r="AH6439" i="11"/>
  <c r="AH6440" i="11"/>
  <c r="AH6441" i="11"/>
  <c r="AH6442" i="11"/>
  <c r="AH6443" i="11"/>
  <c r="AH6444" i="11"/>
  <c r="AH6445" i="11"/>
  <c r="AH6446" i="11"/>
  <c r="AH6447" i="11"/>
  <c r="AH6448" i="11"/>
  <c r="AH6449" i="11"/>
  <c r="AH6450" i="11"/>
  <c r="AH6451" i="11"/>
  <c r="AH6452" i="11"/>
  <c r="AH6453" i="11"/>
  <c r="AH6454" i="11"/>
  <c r="AH6455" i="11"/>
  <c r="AH6456" i="11"/>
  <c r="AH6457" i="11"/>
  <c r="AH6458" i="11"/>
  <c r="AH6459" i="11"/>
  <c r="AH6460" i="11"/>
  <c r="AH6461" i="11"/>
  <c r="AH6462" i="11"/>
  <c r="AH6463" i="11"/>
  <c r="AH6464" i="11"/>
  <c r="AH6465" i="11"/>
  <c r="AH6466" i="11"/>
  <c r="AH6467" i="11"/>
  <c r="AH6468" i="11"/>
  <c r="AH6469" i="11"/>
  <c r="AH6470" i="11"/>
  <c r="AH6471" i="11"/>
  <c r="AH6472" i="11"/>
  <c r="AH6473" i="11"/>
  <c r="AH6474" i="11"/>
  <c r="AH6475" i="11"/>
  <c r="AH6476" i="11"/>
  <c r="AH6477" i="11"/>
  <c r="AH6478" i="11"/>
  <c r="AH6479" i="11"/>
  <c r="AH6480" i="11"/>
  <c r="AH6481" i="11"/>
  <c r="AH6482" i="11"/>
  <c r="AH6483" i="11"/>
  <c r="AH6484" i="11"/>
  <c r="AH6485" i="11"/>
  <c r="AH6486" i="11"/>
  <c r="AH6487" i="11"/>
  <c r="AH6488" i="11"/>
  <c r="AH6489" i="11"/>
  <c r="AH6490" i="11"/>
  <c r="AH6491" i="11"/>
  <c r="AH6492" i="11"/>
  <c r="AH6493" i="11"/>
  <c r="AH6494" i="11"/>
  <c r="AH6495" i="11"/>
  <c r="AH6496" i="11"/>
  <c r="AH6497" i="11"/>
  <c r="AH6498" i="11"/>
  <c r="AH6499" i="11"/>
  <c r="AH6500" i="11"/>
  <c r="AH6501" i="11"/>
  <c r="AH6502" i="11"/>
  <c r="AH6503" i="11"/>
  <c r="AH6504" i="11"/>
  <c r="AH6505" i="11"/>
  <c r="AH6506" i="11"/>
  <c r="AH6507" i="11"/>
  <c r="AH6508" i="11"/>
  <c r="AH6509" i="11"/>
  <c r="AH6510" i="11"/>
  <c r="AH6511" i="11"/>
  <c r="AH6512" i="11"/>
  <c r="AH6513" i="11"/>
  <c r="AH6514" i="11"/>
  <c r="AH6515" i="11"/>
  <c r="AH6516" i="11"/>
  <c r="AH6517" i="11"/>
  <c r="AH6518" i="11"/>
  <c r="AH6519" i="11"/>
  <c r="AH6520" i="11"/>
  <c r="AH6521" i="11"/>
  <c r="AH6522" i="11"/>
  <c r="AH6523" i="11"/>
  <c r="AH6524" i="11"/>
  <c r="AH6525" i="11"/>
  <c r="AH6526" i="11"/>
  <c r="AH6527" i="11"/>
  <c r="AH6528" i="11"/>
  <c r="AH6529" i="11"/>
  <c r="AH6530" i="11"/>
  <c r="AH6531" i="11"/>
  <c r="AH6532" i="11"/>
  <c r="AH6533" i="11"/>
  <c r="AH6534" i="11"/>
  <c r="AH6535" i="11"/>
  <c r="AH6536" i="11"/>
  <c r="AH6537" i="11"/>
  <c r="AH6538" i="11"/>
  <c r="AH6539" i="11"/>
  <c r="AH6540" i="11"/>
  <c r="AH6541" i="11"/>
  <c r="AH6542" i="11"/>
  <c r="AH6543" i="11"/>
  <c r="AH6544" i="11"/>
  <c r="AH6545" i="11"/>
  <c r="AH6546" i="11"/>
  <c r="AH6547" i="11"/>
  <c r="AH6548" i="11"/>
  <c r="AH6549" i="11"/>
  <c r="AH6550" i="11"/>
  <c r="AH6551" i="11"/>
  <c r="AH6552" i="11"/>
  <c r="AH6553" i="11"/>
  <c r="AH6554" i="11"/>
  <c r="AH6555" i="11"/>
  <c r="AH6556" i="11"/>
  <c r="AH6557" i="11"/>
  <c r="AH6558" i="11"/>
  <c r="AH6559" i="11"/>
  <c r="AH6560" i="11"/>
  <c r="AH6561" i="11"/>
  <c r="AH6562" i="11"/>
  <c r="AH6563" i="11"/>
  <c r="AH6564" i="11"/>
  <c r="AH6565" i="11"/>
  <c r="AH6566" i="11"/>
  <c r="AH6567" i="11"/>
  <c r="AH6568" i="11"/>
  <c r="AH6569" i="11"/>
  <c r="AH6570" i="11"/>
  <c r="AH6571" i="11"/>
  <c r="AH6572" i="11"/>
  <c r="AH6573" i="11"/>
  <c r="AH6574" i="11"/>
  <c r="AH6575" i="11"/>
  <c r="AH6576" i="11"/>
  <c r="AH6577" i="11"/>
  <c r="AH6578" i="11"/>
  <c r="AH6579" i="11"/>
  <c r="AH6580" i="11"/>
  <c r="AH6581" i="11"/>
  <c r="AH6582" i="11"/>
  <c r="AH6583" i="11"/>
  <c r="AH6584" i="11"/>
  <c r="AH6585" i="11"/>
  <c r="AH6586" i="11"/>
  <c r="AH6587" i="11"/>
  <c r="AH6588" i="11"/>
  <c r="AH6589" i="11"/>
  <c r="AH6590" i="11"/>
  <c r="AH6591" i="11"/>
  <c r="AH6592" i="11"/>
  <c r="AH6593" i="11"/>
  <c r="AH6594" i="11"/>
  <c r="AH6595" i="11"/>
  <c r="AH6596" i="11"/>
  <c r="AH6597" i="11"/>
  <c r="AH6598" i="11"/>
  <c r="AH6599" i="11"/>
  <c r="AH6600" i="11"/>
  <c r="AH6601" i="11"/>
  <c r="AH6602" i="11"/>
  <c r="AH6603" i="11"/>
  <c r="AH6604" i="11"/>
  <c r="AH6605" i="11"/>
  <c r="AH6606" i="11"/>
  <c r="AH6607" i="11"/>
  <c r="AH6608" i="11"/>
  <c r="AH6609" i="11"/>
  <c r="AH6610" i="11"/>
  <c r="AH6611" i="11"/>
  <c r="AH6612" i="11"/>
  <c r="AH6613" i="11"/>
  <c r="AH6614" i="11"/>
  <c r="AH6615" i="11"/>
  <c r="AH6616" i="11"/>
  <c r="AH6617" i="11"/>
  <c r="AH6618" i="11"/>
  <c r="AH6619" i="11"/>
  <c r="AH6620" i="11"/>
  <c r="AH6621" i="11"/>
  <c r="AH6622" i="11"/>
  <c r="AH6623" i="11"/>
  <c r="AH6624" i="11"/>
  <c r="AH6625" i="11"/>
  <c r="AH6626" i="11"/>
  <c r="AH6627" i="11"/>
  <c r="AH6628" i="11"/>
  <c r="AH6629" i="11"/>
  <c r="AH6630" i="11"/>
  <c r="AH6631" i="11"/>
  <c r="AH6632" i="11"/>
  <c r="AH6633" i="11"/>
  <c r="AH6634" i="11"/>
  <c r="AH6635" i="11"/>
  <c r="AH6636" i="11"/>
  <c r="AH6637" i="11"/>
  <c r="AH6638" i="11"/>
  <c r="AH6639" i="11"/>
  <c r="AH6640" i="11"/>
  <c r="AH6641" i="11"/>
  <c r="AH6642" i="11"/>
  <c r="AH6643" i="11"/>
  <c r="AH6644" i="11"/>
  <c r="AH6645" i="11"/>
  <c r="AH6646" i="11"/>
  <c r="AH6647" i="11"/>
  <c r="AH6648" i="11"/>
  <c r="AH6649" i="11"/>
  <c r="AH6650" i="11"/>
  <c r="AH6651" i="11"/>
  <c r="AH6652" i="11"/>
  <c r="AH6653" i="11"/>
  <c r="AH6654" i="11"/>
  <c r="AH6655" i="11"/>
  <c r="AH6656" i="11"/>
  <c r="AH6657" i="11"/>
  <c r="AH6658" i="11"/>
  <c r="AH6659" i="11"/>
  <c r="AH6660" i="11"/>
  <c r="AH6661" i="11"/>
  <c r="AH6663" i="11"/>
  <c r="AH6664" i="11"/>
  <c r="AH6665" i="11"/>
  <c r="AH6666" i="11"/>
  <c r="AH6667" i="11"/>
  <c r="AH6668" i="11"/>
  <c r="AH6669" i="11"/>
  <c r="AH6670" i="11"/>
  <c r="AH6671" i="11"/>
  <c r="AH6672" i="11"/>
  <c r="AH6673" i="11"/>
  <c r="AH6674" i="11"/>
  <c r="AH6675" i="11"/>
  <c r="AH6676" i="11"/>
  <c r="AH6677" i="11"/>
  <c r="AH6678" i="11"/>
  <c r="AH6679" i="11"/>
  <c r="AH6680" i="11"/>
  <c r="AH6681" i="11"/>
  <c r="AH6682" i="11"/>
  <c r="AH6683" i="11"/>
  <c r="AH6684" i="11"/>
  <c r="AH6685" i="11"/>
  <c r="AH6686" i="11"/>
  <c r="AH6687" i="11"/>
  <c r="AH6688" i="11"/>
  <c r="AH6689" i="11"/>
  <c r="AH6690" i="11"/>
  <c r="AH6691" i="11"/>
  <c r="AH6692" i="11"/>
  <c r="AH6693" i="11"/>
  <c r="AH6694" i="11"/>
  <c r="AH6695" i="11"/>
  <c r="AH6696" i="11"/>
  <c r="AH6697" i="11"/>
  <c r="AH6698" i="11"/>
  <c r="AH6699" i="11"/>
  <c r="AH6700" i="11"/>
  <c r="AH6701" i="11"/>
  <c r="AH6702" i="11"/>
  <c r="AH6703" i="11"/>
  <c r="AH6704" i="11"/>
  <c r="AH6705" i="11"/>
  <c r="AH6706" i="11"/>
  <c r="AH6707" i="11"/>
  <c r="AH6708" i="11"/>
  <c r="AH6709" i="11"/>
  <c r="AH6710" i="11"/>
  <c r="AH6711" i="11"/>
  <c r="AH6712" i="11"/>
  <c r="AH6713" i="11"/>
  <c r="AH6714" i="11"/>
  <c r="AH6715" i="11"/>
  <c r="AH6716" i="11"/>
  <c r="AH6717" i="11"/>
  <c r="AH6718" i="11"/>
  <c r="AH6719" i="11"/>
  <c r="AH6720" i="11"/>
  <c r="AH6721" i="11"/>
  <c r="AH6722" i="11"/>
  <c r="AH6723" i="11"/>
  <c r="AH6724" i="11"/>
  <c r="AH6725" i="11"/>
  <c r="AH6726" i="11"/>
  <c r="AH6727" i="11"/>
  <c r="AH6728" i="11"/>
  <c r="AH6729" i="11"/>
  <c r="AH6730" i="11"/>
  <c r="AH6731" i="11"/>
  <c r="AH6732" i="11"/>
  <c r="AH6733" i="11"/>
  <c r="AH6734" i="11"/>
  <c r="AH6735" i="11"/>
  <c r="AH6736" i="11"/>
  <c r="AH6737" i="11"/>
  <c r="AH6738" i="11"/>
  <c r="AH6739" i="11"/>
  <c r="AH6740" i="11"/>
  <c r="AH6741" i="11"/>
  <c r="AH6742" i="11"/>
  <c r="AH6743" i="11"/>
  <c r="AH6744" i="11"/>
  <c r="AH6745" i="11"/>
  <c r="AH6746" i="11"/>
  <c r="AH6747" i="11"/>
  <c r="AH6748" i="11"/>
  <c r="AH6749" i="11"/>
  <c r="AH6750" i="11"/>
  <c r="AH6751" i="11"/>
  <c r="AH6752" i="11"/>
  <c r="AH6753" i="11"/>
  <c r="AH6754" i="11"/>
  <c r="AH6755" i="11"/>
  <c r="AH6756" i="11"/>
  <c r="AH6757" i="11"/>
  <c r="AH6758" i="11"/>
  <c r="AH6759" i="11"/>
  <c r="AH6760" i="11"/>
  <c r="AH6761" i="11"/>
  <c r="AH6762" i="11"/>
  <c r="AH6763" i="11"/>
  <c r="AH6764" i="11"/>
  <c r="AH6765" i="11"/>
  <c r="AH6766" i="11"/>
  <c r="AH6767" i="11"/>
  <c r="AH6768" i="11"/>
  <c r="AH6769" i="11"/>
  <c r="AH6770" i="11"/>
  <c r="AH6771" i="11"/>
  <c r="AH6772" i="11"/>
  <c r="AH6773" i="11"/>
  <c r="AH6774" i="11"/>
  <c r="AH6775" i="11"/>
  <c r="AH6776" i="11"/>
  <c r="AH6777" i="11"/>
  <c r="AH6778" i="11"/>
  <c r="AH6779" i="11"/>
  <c r="AH6780" i="11"/>
  <c r="AH6781" i="11"/>
  <c r="AH6782" i="11"/>
  <c r="AH6783" i="11"/>
  <c r="AH6784" i="11"/>
  <c r="AH6785" i="11"/>
  <c r="AH6786" i="11"/>
  <c r="AH6787" i="11"/>
  <c r="AH6788" i="11"/>
  <c r="AH6789" i="11"/>
  <c r="AH6790" i="11"/>
  <c r="AH6791" i="11"/>
  <c r="AH6792" i="11"/>
  <c r="AH6793" i="11"/>
  <c r="AH6794" i="11"/>
  <c r="AH6795" i="11"/>
  <c r="AH6796" i="11"/>
  <c r="AH6797" i="11"/>
  <c r="AH6798" i="11"/>
  <c r="AH6799" i="11"/>
  <c r="AH6800" i="11"/>
  <c r="AH6801" i="11"/>
  <c r="AH6802" i="11"/>
  <c r="AH6803" i="11"/>
  <c r="AH6804" i="11"/>
  <c r="AH6805" i="11"/>
  <c r="AH6806" i="11"/>
  <c r="AH6807" i="11"/>
  <c r="AH6808" i="11"/>
  <c r="AH6809" i="11"/>
  <c r="AH6810" i="11"/>
  <c r="AH6811" i="11"/>
  <c r="AH6812" i="11"/>
  <c r="AH6813" i="11"/>
  <c r="AH6814" i="11"/>
  <c r="AH6815" i="11"/>
  <c r="AH6816" i="11"/>
  <c r="AH6817" i="11"/>
  <c r="AH6818" i="11"/>
  <c r="AH6819" i="11"/>
  <c r="AH6820" i="11"/>
  <c r="AH6821" i="11"/>
  <c r="AH6822" i="11"/>
  <c r="AH6823" i="11"/>
  <c r="AH6824" i="11"/>
  <c r="AH6825" i="11"/>
  <c r="AH6826" i="11"/>
  <c r="AH6827" i="11"/>
  <c r="AH6828" i="11"/>
  <c r="AH6829" i="11"/>
  <c r="AH6830" i="11"/>
  <c r="AH6831" i="11"/>
  <c r="AH6832" i="11"/>
  <c r="AH6833" i="11"/>
  <c r="AH6834" i="11"/>
  <c r="AH6835" i="11"/>
  <c r="AH6836" i="11"/>
  <c r="AH6837" i="11"/>
  <c r="AH6838" i="11"/>
  <c r="AH6839" i="11"/>
  <c r="AH6840" i="11"/>
  <c r="AH6841" i="11"/>
  <c r="AH6842" i="11"/>
  <c r="AH6843" i="11"/>
  <c r="AH6844" i="11"/>
  <c r="AH6845" i="11"/>
  <c r="AH6846" i="11"/>
  <c r="AH6847" i="11"/>
  <c r="AH6848" i="11"/>
  <c r="AH6849" i="11"/>
  <c r="AH6850" i="11"/>
  <c r="AH6851" i="11"/>
  <c r="AH6852" i="11"/>
  <c r="AH6853" i="11"/>
  <c r="AH6854" i="11"/>
  <c r="AH6855" i="11"/>
  <c r="AH6856" i="11"/>
  <c r="AH6857" i="11"/>
  <c r="AH6858" i="11"/>
  <c r="AH6859" i="11"/>
  <c r="AH6860" i="11"/>
  <c r="AH6861" i="11"/>
  <c r="AH6862" i="11"/>
  <c r="AH6863" i="11"/>
  <c r="AH6864" i="11"/>
  <c r="AH6865" i="11"/>
  <c r="AH6866" i="11"/>
  <c r="AH6867" i="11"/>
  <c r="AH6868" i="11"/>
  <c r="AH6869" i="11"/>
  <c r="AH6870" i="11"/>
  <c r="AH6871" i="11"/>
  <c r="AH6872" i="11"/>
  <c r="AH6873" i="11"/>
  <c r="AH6874" i="11"/>
  <c r="AH6875" i="11"/>
  <c r="AH6876" i="11"/>
  <c r="AH6877" i="11"/>
  <c r="AH6878" i="11"/>
  <c r="AH6879" i="11"/>
  <c r="AH6880" i="11"/>
  <c r="AH6881" i="11"/>
  <c r="AH6882" i="11"/>
  <c r="AH6883" i="11"/>
  <c r="AH6884" i="11"/>
  <c r="AH6885" i="11"/>
  <c r="AH6886" i="11"/>
  <c r="AH6887" i="11"/>
  <c r="AH6888" i="11"/>
  <c r="AH6889" i="11"/>
  <c r="AH6890" i="11"/>
  <c r="AH6891" i="11"/>
  <c r="AH6892" i="11"/>
  <c r="AH6893" i="11"/>
  <c r="AH6894" i="11"/>
  <c r="AH6895" i="11"/>
  <c r="AH6896" i="11"/>
  <c r="AH6897" i="11"/>
  <c r="AH6898" i="11"/>
  <c r="AH6899" i="11"/>
  <c r="AH6900" i="11"/>
  <c r="AH6901" i="11"/>
  <c r="AH6902" i="11"/>
  <c r="AH6903" i="11"/>
  <c r="AH6904" i="11"/>
  <c r="AH6905" i="11"/>
  <c r="AH6906" i="11"/>
  <c r="AH6907" i="11"/>
  <c r="AH6908" i="11"/>
  <c r="AH6909" i="11"/>
  <c r="AH6910" i="11"/>
  <c r="AH6911" i="11"/>
  <c r="AH6912" i="11"/>
  <c r="AH6913" i="11"/>
  <c r="AH6914" i="11"/>
  <c r="AH6915" i="11"/>
  <c r="AH6916" i="11"/>
  <c r="AH6917" i="11"/>
  <c r="AH6918" i="11"/>
  <c r="AH6919" i="11"/>
  <c r="AH6920" i="11"/>
  <c r="AH6921" i="11"/>
  <c r="AH6922" i="11"/>
  <c r="AH6923" i="11"/>
  <c r="AH6924" i="11"/>
  <c r="AH6925" i="11"/>
  <c r="AH6926" i="11"/>
  <c r="AH6927" i="11"/>
  <c r="AH6928" i="11"/>
  <c r="AH6929" i="11"/>
  <c r="AH6930" i="11"/>
  <c r="AH6931" i="11"/>
  <c r="AH6932" i="11"/>
  <c r="AH6933" i="11"/>
  <c r="AH6934" i="11"/>
  <c r="AH6935" i="11"/>
  <c r="AH6936" i="11"/>
  <c r="AH6937" i="11"/>
  <c r="AH6938" i="11"/>
  <c r="AH6939" i="11"/>
  <c r="AH6940" i="11"/>
  <c r="AH6941" i="11"/>
  <c r="AH6942" i="11"/>
  <c r="AH6943" i="11"/>
  <c r="AH6944" i="11"/>
  <c r="AH6945" i="11"/>
  <c r="AH6946" i="11"/>
  <c r="AH6947" i="11"/>
  <c r="AH6948" i="11"/>
  <c r="AH6949" i="11"/>
  <c r="AH6950" i="11"/>
  <c r="AH6951" i="11"/>
  <c r="AH6952" i="11"/>
  <c r="AH6953" i="11"/>
  <c r="AH6954" i="11"/>
  <c r="AH6955" i="11"/>
  <c r="AH6956" i="11"/>
  <c r="AH6957" i="11"/>
  <c r="AH6958" i="11"/>
  <c r="AH6959" i="11"/>
  <c r="AH6960" i="11"/>
  <c r="AH6961" i="11"/>
  <c r="AH6962" i="11"/>
  <c r="AH6963" i="11"/>
  <c r="AH6964" i="11"/>
  <c r="AH6965" i="11"/>
  <c r="AH6966" i="11"/>
  <c r="AH6967" i="11"/>
  <c r="AH6968" i="11"/>
  <c r="AH6969" i="11"/>
  <c r="AH6970" i="11"/>
  <c r="AH6971" i="11"/>
  <c r="AH6972" i="11"/>
  <c r="AH6973" i="11"/>
  <c r="AH6974" i="11"/>
  <c r="AH6975" i="11"/>
  <c r="AH6976" i="11"/>
  <c r="AH6977" i="11"/>
  <c r="AH6978" i="11"/>
  <c r="AH6979" i="11"/>
  <c r="AH6980" i="11"/>
  <c r="AH6981" i="11"/>
  <c r="AH6982" i="11"/>
  <c r="AH6983" i="11"/>
  <c r="AH6984" i="11"/>
  <c r="AH6985" i="11"/>
  <c r="AH6986" i="11"/>
  <c r="AH6987" i="11"/>
  <c r="AH6988" i="11"/>
  <c r="AH6989" i="11"/>
  <c r="AH6990" i="11"/>
  <c r="AH6991" i="11"/>
  <c r="AH6992" i="11"/>
  <c r="AH6993" i="11"/>
  <c r="AH6994" i="11"/>
  <c r="AH6995" i="11"/>
  <c r="AH6996" i="11"/>
  <c r="AH6997" i="11"/>
  <c r="AH6998" i="11"/>
  <c r="AH6999" i="11"/>
  <c r="AH7000" i="11"/>
  <c r="AH7001" i="11"/>
  <c r="AH7002" i="11"/>
  <c r="AH7003" i="11"/>
  <c r="AH7004" i="11"/>
  <c r="AH7005" i="11"/>
  <c r="AH7006" i="11"/>
  <c r="AH7007" i="11"/>
  <c r="AH7008" i="11"/>
  <c r="AH7009" i="11"/>
  <c r="AH7010" i="11"/>
  <c r="AH7011" i="11"/>
  <c r="AH7012" i="11"/>
  <c r="AH7013" i="11"/>
  <c r="AH7014" i="11"/>
  <c r="AH7015" i="11"/>
  <c r="AH7016" i="11"/>
  <c r="AH7017" i="11"/>
  <c r="AH7018" i="11"/>
  <c r="AH7019" i="11"/>
  <c r="AH7020" i="11"/>
  <c r="AH7021" i="11"/>
  <c r="AH7022" i="11"/>
  <c r="AH7023" i="11"/>
  <c r="AH7024" i="11"/>
  <c r="AH7025" i="11"/>
  <c r="AH7026" i="11"/>
  <c r="AH7027" i="11"/>
  <c r="AH7028" i="11"/>
  <c r="AH7029" i="11"/>
  <c r="AH7030" i="11"/>
  <c r="AH7031" i="11"/>
  <c r="AH7032" i="11"/>
  <c r="AH7033" i="11"/>
  <c r="AH7034" i="11"/>
  <c r="AH7035" i="11"/>
  <c r="AH7036" i="11"/>
  <c r="AH7037" i="11"/>
  <c r="AH7038" i="11"/>
  <c r="AH7039" i="11"/>
  <c r="AH7040" i="11"/>
  <c r="AH7041" i="11"/>
  <c r="AH7042" i="11"/>
  <c r="AH7043" i="11"/>
  <c r="AH7044" i="11"/>
  <c r="AH7045" i="11"/>
  <c r="AH7046" i="11"/>
  <c r="AH7047" i="11"/>
  <c r="AH7048" i="11"/>
  <c r="AH7049" i="11"/>
  <c r="AH7050" i="11"/>
  <c r="AH7051" i="11"/>
  <c r="AH7052" i="11"/>
  <c r="AH7053" i="11"/>
  <c r="AH7054" i="11"/>
  <c r="AH7055" i="11"/>
  <c r="AH7056" i="11"/>
  <c r="AH7057" i="11"/>
  <c r="AH7058" i="11"/>
  <c r="AH7059" i="11"/>
  <c r="AH7060" i="11"/>
  <c r="AH7061" i="11"/>
  <c r="AH7062" i="11"/>
  <c r="AH7063" i="11"/>
  <c r="AH7064" i="11"/>
  <c r="AH7065" i="11"/>
  <c r="AH7066" i="11"/>
  <c r="AH7067" i="11"/>
  <c r="AH7068" i="11"/>
  <c r="AH7069" i="11"/>
  <c r="AH7070" i="11"/>
  <c r="AH7071" i="11"/>
  <c r="AH7072" i="11"/>
  <c r="AH7073" i="11"/>
  <c r="AH7074" i="11"/>
  <c r="AH7075" i="11"/>
  <c r="AH7076" i="11"/>
  <c r="AH7077" i="11"/>
  <c r="AH7078" i="11"/>
  <c r="AH7079" i="11"/>
  <c r="AH7080" i="11"/>
  <c r="AH7081" i="11"/>
  <c r="AH7082" i="11"/>
  <c r="AH7083" i="11"/>
  <c r="AH7084" i="11"/>
  <c r="AH7085" i="11"/>
  <c r="AH7086" i="11"/>
  <c r="AH7087" i="11"/>
  <c r="AH7088" i="11"/>
  <c r="AH7089" i="11"/>
  <c r="AH7090" i="11"/>
  <c r="AH7091" i="11"/>
  <c r="AH7092" i="11"/>
  <c r="AH7093" i="11"/>
  <c r="AH7094" i="11"/>
  <c r="AH7095" i="11"/>
  <c r="AH7096" i="11"/>
  <c r="AH7097" i="11"/>
  <c r="AH7098" i="11"/>
  <c r="AH7099" i="11"/>
  <c r="AH7100" i="11"/>
  <c r="AH7101" i="11"/>
  <c r="AH7102" i="11"/>
  <c r="AH7103" i="11"/>
  <c r="AH7104" i="11"/>
  <c r="AH7105" i="11"/>
  <c r="AH7106" i="11"/>
  <c r="AH7107" i="11"/>
  <c r="AH7108" i="11"/>
  <c r="AH7109" i="11"/>
  <c r="AH7110" i="11"/>
  <c r="AH7111" i="11"/>
  <c r="AH7112" i="11"/>
  <c r="AH7113" i="11"/>
  <c r="AH7114" i="11"/>
  <c r="AH7115" i="11"/>
  <c r="AH7116" i="11"/>
  <c r="AH7117" i="11"/>
  <c r="AH7118" i="11"/>
  <c r="AH7119" i="11"/>
  <c r="AH7120" i="11"/>
  <c r="AH7121" i="11"/>
  <c r="AH7122" i="11"/>
  <c r="AH7123" i="11"/>
  <c r="AH7124" i="11"/>
  <c r="AH7125" i="11"/>
  <c r="AH7126" i="11"/>
  <c r="AH7127" i="11"/>
  <c r="AH7128" i="11"/>
  <c r="AH7129" i="11"/>
  <c r="AH7130" i="11"/>
  <c r="AH7131" i="11"/>
  <c r="AH7132" i="11"/>
  <c r="AH7133" i="11"/>
  <c r="AH7134" i="11"/>
  <c r="AH7135" i="11"/>
  <c r="AH7136" i="11"/>
  <c r="AH7137" i="11"/>
  <c r="AH7138" i="11"/>
  <c r="AH7139" i="11"/>
  <c r="AH7140" i="11"/>
  <c r="AH7141" i="11"/>
  <c r="AH7142" i="11"/>
  <c r="AH7143" i="11"/>
  <c r="AH7144" i="11"/>
  <c r="AH7145" i="11"/>
  <c r="AH7146" i="11"/>
  <c r="AH7147" i="11"/>
  <c r="AH7148" i="11"/>
  <c r="AH7149" i="11"/>
  <c r="AH7150" i="11"/>
  <c r="AH7151" i="11"/>
  <c r="AH7152" i="11"/>
  <c r="AH7153" i="11"/>
  <c r="AH7154" i="11"/>
  <c r="AH7155" i="11"/>
  <c r="AH7156" i="11"/>
  <c r="AH7157" i="11"/>
  <c r="AH7158" i="11"/>
  <c r="AH7159" i="11"/>
  <c r="AH7160" i="11"/>
  <c r="AH7161" i="11"/>
  <c r="AH7162" i="11"/>
  <c r="AH7163" i="11"/>
  <c r="AH7164" i="11"/>
  <c r="AH7165" i="11"/>
  <c r="AH7166" i="11"/>
  <c r="AH7167" i="11"/>
  <c r="AH7168" i="11"/>
  <c r="AH7169" i="11"/>
  <c r="AH7170" i="11"/>
  <c r="AH7171" i="11"/>
  <c r="AH7172" i="11"/>
  <c r="AH7173" i="11"/>
  <c r="AH7174" i="11"/>
  <c r="AH7175" i="11"/>
  <c r="AH7176" i="11"/>
  <c r="AH7177" i="11"/>
  <c r="AH7178" i="11"/>
  <c r="AH7179" i="11"/>
  <c r="AH7180" i="11"/>
  <c r="AH7181" i="11"/>
  <c r="AH7182" i="11"/>
  <c r="AH7183" i="11"/>
  <c r="AH7184" i="11"/>
  <c r="AH7185" i="11"/>
  <c r="AH7186" i="11"/>
  <c r="AH7187" i="11"/>
  <c r="AH7188" i="11"/>
  <c r="AH7189" i="11"/>
  <c r="AH7190" i="11"/>
  <c r="AH7191" i="11"/>
  <c r="AH7192" i="11"/>
  <c r="AH7193" i="11"/>
  <c r="AH7194" i="11"/>
  <c r="AH7195" i="11"/>
  <c r="AH7196" i="11"/>
  <c r="AH7197" i="11"/>
  <c r="AH7198" i="11"/>
  <c r="AH7199" i="11"/>
  <c r="AH7200" i="11"/>
  <c r="AH7201" i="11"/>
  <c r="AH7202" i="11"/>
  <c r="AH7203" i="11"/>
  <c r="AH7204" i="11"/>
  <c r="AH7205" i="11"/>
  <c r="AH7206" i="11"/>
  <c r="AH7207" i="11"/>
  <c r="AH7208" i="11"/>
  <c r="AH7209" i="11"/>
  <c r="AH7210" i="11"/>
  <c r="AH7211" i="11"/>
  <c r="AH7212" i="11"/>
  <c r="AH7213" i="11"/>
  <c r="AH7214" i="11"/>
  <c r="AH7215" i="11"/>
  <c r="AH7216" i="11"/>
  <c r="AH7217" i="11"/>
  <c r="AH7218" i="11"/>
  <c r="AH7219" i="11"/>
  <c r="AH7220" i="11"/>
  <c r="AH7221" i="11"/>
  <c r="AH7222" i="11"/>
  <c r="AH7223" i="11"/>
  <c r="AH7224" i="11"/>
  <c r="AH7225" i="11"/>
  <c r="AH7226" i="11"/>
  <c r="AH7227" i="11"/>
  <c r="AH7228" i="11"/>
  <c r="AH7229" i="11"/>
  <c r="AH7230" i="11"/>
  <c r="AH7231" i="11"/>
  <c r="AH7232" i="11"/>
  <c r="AH7233" i="11"/>
  <c r="AH7234" i="11"/>
  <c r="AH7235" i="11"/>
  <c r="AH7236" i="11"/>
  <c r="AH7237" i="11"/>
  <c r="AH7238" i="11"/>
  <c r="AH7239" i="11"/>
  <c r="AH7240" i="11"/>
  <c r="AH7241" i="11"/>
  <c r="AH7242" i="11"/>
  <c r="AH7243" i="11"/>
  <c r="AH7244" i="11"/>
  <c r="AH7245" i="11"/>
  <c r="AH7246" i="11"/>
  <c r="AH7247" i="11"/>
  <c r="AH7248" i="11"/>
  <c r="AH7249" i="11"/>
  <c r="AH7250" i="11"/>
  <c r="AH7251" i="11"/>
  <c r="AH7252" i="11"/>
  <c r="AH7253" i="11"/>
  <c r="AH7254" i="11"/>
  <c r="AH7255" i="11"/>
  <c r="AH7256" i="11"/>
  <c r="AH7257" i="11"/>
  <c r="AH7258" i="11"/>
  <c r="AH7259" i="11"/>
  <c r="AH7260" i="11"/>
  <c r="AH7261" i="11"/>
  <c r="AH7262" i="11"/>
  <c r="AH7263" i="11"/>
  <c r="AH7264" i="11"/>
  <c r="AH7265" i="11"/>
  <c r="AH7266" i="11"/>
  <c r="AH7267" i="11"/>
  <c r="AH7268" i="11"/>
  <c r="AH7269" i="11"/>
  <c r="AH7270" i="11"/>
  <c r="AH7271" i="11"/>
  <c r="AH7272" i="11"/>
  <c r="AH7273" i="11"/>
  <c r="AH7274" i="11"/>
  <c r="AH7275" i="11"/>
  <c r="AH7276" i="11"/>
  <c r="AH7277" i="11"/>
  <c r="AH7278" i="11"/>
  <c r="AH7279" i="11"/>
  <c r="AH7280" i="11"/>
  <c r="AH7281" i="11"/>
  <c r="AH7282" i="11"/>
  <c r="AH7283" i="11"/>
  <c r="AH7284" i="11"/>
  <c r="AH7285" i="11"/>
  <c r="AH7286" i="11"/>
  <c r="AH7287" i="11"/>
  <c r="AH7288" i="11"/>
  <c r="AH7289" i="11"/>
  <c r="AH7290" i="11"/>
  <c r="AH7291" i="11"/>
  <c r="AH7292" i="11"/>
  <c r="AH7293" i="11"/>
  <c r="AH7294" i="11"/>
  <c r="AH7295" i="11"/>
  <c r="AH7296" i="11"/>
  <c r="AH7297" i="11"/>
  <c r="AH7298" i="11"/>
  <c r="AH7299" i="11"/>
  <c r="AH7300" i="11"/>
  <c r="AH7301" i="11"/>
  <c r="AH7302" i="11"/>
  <c r="AH7303" i="11"/>
  <c r="AH7304" i="11"/>
  <c r="AH7305" i="11"/>
  <c r="AH7306" i="11"/>
  <c r="AH7307" i="11"/>
  <c r="AH7308" i="11"/>
  <c r="AH7309" i="11"/>
  <c r="AH7310" i="11"/>
  <c r="AH7311" i="11"/>
  <c r="AH7312" i="11"/>
  <c r="AH7313" i="11"/>
  <c r="AH7314" i="11"/>
  <c r="AH7315" i="11"/>
  <c r="AH7316" i="11"/>
  <c r="AH7317" i="11"/>
  <c r="AH7318" i="11"/>
  <c r="AH7319" i="11"/>
  <c r="AH7320" i="11"/>
  <c r="AH7321" i="11"/>
  <c r="AH7322" i="11"/>
  <c r="AH7323" i="11"/>
  <c r="AH7324" i="11"/>
  <c r="AH7325" i="11"/>
  <c r="AH7326" i="11"/>
  <c r="AH7327" i="11"/>
  <c r="AH7328" i="11"/>
  <c r="AH7329" i="11"/>
  <c r="AH7330" i="11"/>
  <c r="AH7331" i="11"/>
  <c r="AH7332" i="11"/>
  <c r="AH7333" i="11"/>
  <c r="AH7334" i="11"/>
  <c r="AH7335" i="11"/>
  <c r="AH7336" i="11"/>
  <c r="AH7337" i="11"/>
  <c r="AH7338" i="11"/>
  <c r="AH7339" i="11"/>
  <c r="AH7340" i="11"/>
  <c r="AH7341" i="11"/>
  <c r="AH7342" i="11"/>
  <c r="AH7343" i="11"/>
  <c r="AH7344" i="11"/>
  <c r="AH7345" i="11"/>
  <c r="AH7346" i="11"/>
  <c r="AH7347" i="11"/>
  <c r="AH7348" i="11"/>
  <c r="AH7349" i="11"/>
  <c r="AH7350" i="11"/>
  <c r="AH7351" i="11"/>
  <c r="AH7352" i="11"/>
  <c r="AH7353" i="11"/>
  <c r="AH7354" i="11"/>
  <c r="AH7355" i="11"/>
  <c r="AH7356" i="11"/>
  <c r="AH7357" i="11"/>
  <c r="AH7358" i="11"/>
  <c r="AH7359" i="11"/>
  <c r="AH7360" i="11"/>
  <c r="AH7361" i="11"/>
  <c r="AH7362" i="11"/>
  <c r="AH7363" i="11"/>
  <c r="AH7364" i="11"/>
  <c r="AH7365" i="11"/>
  <c r="AH7366" i="11"/>
  <c r="AH7367" i="11"/>
  <c r="AH7368" i="11"/>
  <c r="AH7369" i="11"/>
  <c r="AH7370" i="11"/>
  <c r="AH7371" i="11"/>
  <c r="AH7372" i="11"/>
  <c r="AH7373" i="11"/>
  <c r="AH7374" i="11"/>
  <c r="AH7375" i="11"/>
  <c r="AH7376" i="11"/>
  <c r="AH7377" i="11"/>
  <c r="AH7378" i="11"/>
  <c r="AH7379" i="11"/>
  <c r="AH7380" i="11"/>
  <c r="AH7381" i="11"/>
  <c r="AH7382" i="11"/>
  <c r="AH7383" i="11"/>
  <c r="AH7384" i="11"/>
  <c r="AH7385" i="11"/>
  <c r="AH7386" i="11"/>
  <c r="AH7387" i="11"/>
  <c r="AH7388" i="11"/>
  <c r="AH7389" i="11"/>
  <c r="AH7390" i="11"/>
  <c r="AH7391" i="11"/>
  <c r="AH7392" i="11"/>
  <c r="AH7393" i="11"/>
  <c r="AH7394" i="11"/>
  <c r="AH7395" i="11"/>
  <c r="AH7396" i="11"/>
  <c r="AH7397" i="11"/>
  <c r="AH7398" i="11"/>
  <c r="AH7399" i="11"/>
  <c r="AH7400" i="11"/>
  <c r="AH7401" i="11"/>
  <c r="AH7402" i="11"/>
  <c r="AH7403" i="11"/>
  <c r="AH7404" i="11"/>
  <c r="AH7405" i="11"/>
  <c r="AH7406" i="11"/>
  <c r="AH7407" i="11"/>
  <c r="AH7408" i="11"/>
  <c r="AH7409" i="11"/>
  <c r="AH7410" i="11"/>
  <c r="AH7411" i="11"/>
  <c r="AH7412" i="11"/>
  <c r="AH7413" i="11"/>
  <c r="AH7414" i="11"/>
  <c r="AH7415" i="11"/>
  <c r="AH7416" i="11"/>
  <c r="AH7417" i="11"/>
  <c r="AH7418" i="11"/>
  <c r="AH7419" i="11"/>
  <c r="AH7420" i="11"/>
  <c r="AH7421" i="11"/>
  <c r="AH7422" i="11"/>
  <c r="AH7423" i="11"/>
  <c r="AH7424" i="11"/>
  <c r="AH7425" i="11"/>
  <c r="AH7426" i="11"/>
  <c r="AH7427" i="11"/>
  <c r="AH7428" i="11"/>
  <c r="AH7429" i="11"/>
  <c r="AH7430" i="11"/>
  <c r="AH7431" i="11"/>
  <c r="AH7432" i="11"/>
  <c r="AH7433" i="11"/>
  <c r="AH7434" i="11"/>
  <c r="AH7435" i="11"/>
  <c r="AH7436" i="11"/>
  <c r="AH7437" i="11"/>
  <c r="AH7438" i="11"/>
  <c r="AH7439" i="11"/>
  <c r="AH7440" i="11"/>
  <c r="AH7441" i="11"/>
  <c r="AH7442" i="11"/>
  <c r="AH7443" i="11"/>
  <c r="AH7444" i="11"/>
  <c r="AH7445" i="11"/>
  <c r="AH7446" i="11"/>
  <c r="AH7447" i="11"/>
  <c r="AH7448" i="11"/>
  <c r="AH7449" i="11"/>
  <c r="AH7450" i="11"/>
  <c r="AH7451" i="11"/>
  <c r="AH7452" i="11"/>
  <c r="AH7453" i="11"/>
  <c r="AH7454" i="11"/>
  <c r="AH7455" i="11"/>
  <c r="AH7456" i="11"/>
  <c r="AH7457" i="11"/>
  <c r="AH7458" i="11"/>
  <c r="AH7459" i="11"/>
  <c r="AH7460" i="11"/>
  <c r="AH7461" i="11"/>
  <c r="AH7462" i="11"/>
  <c r="AH7463" i="11"/>
  <c r="AH7464" i="11"/>
  <c r="AH7465" i="11"/>
  <c r="AH7466" i="11"/>
  <c r="AH7467" i="11"/>
  <c r="AH7468" i="11"/>
  <c r="AH7469" i="11"/>
  <c r="AH7470" i="11"/>
  <c r="AH7471" i="11"/>
  <c r="AH7472" i="11"/>
  <c r="AH7473" i="11"/>
  <c r="AH7474" i="11"/>
  <c r="AH7475" i="11"/>
  <c r="AH7476" i="11"/>
  <c r="AH7477" i="11"/>
  <c r="AH7478" i="11"/>
  <c r="AH7479" i="11"/>
  <c r="AH7480" i="11"/>
  <c r="AH7481" i="11"/>
  <c r="AH7482" i="11"/>
  <c r="AH7483" i="11"/>
  <c r="AH7484" i="11"/>
  <c r="AH7485" i="11"/>
  <c r="AH7486" i="11"/>
  <c r="AH7487" i="11"/>
  <c r="AH7488" i="11"/>
  <c r="AH7489" i="11"/>
  <c r="AH7490" i="11"/>
  <c r="AH7491" i="11"/>
  <c r="AH7492" i="11"/>
  <c r="AH7493" i="11"/>
  <c r="AH7494" i="11"/>
  <c r="AH7495" i="11"/>
  <c r="AH7496" i="11"/>
  <c r="AH7497" i="11"/>
  <c r="AH7498" i="11"/>
  <c r="AH7499" i="11"/>
  <c r="AH7500" i="11"/>
  <c r="AH7501" i="11"/>
  <c r="AH7502" i="11"/>
  <c r="AH7503" i="11"/>
  <c r="AH7504" i="11"/>
  <c r="AH7505" i="11"/>
  <c r="AH7506" i="11"/>
  <c r="AH7507" i="11"/>
  <c r="AH7508" i="11"/>
  <c r="AH7509" i="11"/>
  <c r="AH7510" i="11"/>
  <c r="AH7511" i="11"/>
  <c r="AH7512" i="11"/>
  <c r="AH7513" i="11"/>
  <c r="AH7514" i="11"/>
  <c r="AH7515" i="11"/>
  <c r="AH7516" i="11"/>
  <c r="AH7517" i="11"/>
  <c r="AH7518" i="11"/>
  <c r="AH7519" i="11"/>
  <c r="AH7520" i="11"/>
  <c r="AH7521" i="11"/>
  <c r="AH7522" i="11"/>
  <c r="AH7523" i="11"/>
  <c r="AH7524" i="11"/>
  <c r="AH7525" i="11"/>
  <c r="AH7526" i="11"/>
  <c r="AH7527" i="11"/>
  <c r="AH7528" i="11"/>
  <c r="AH7529" i="11"/>
  <c r="AH7530" i="11"/>
  <c r="AH7531" i="11"/>
  <c r="AH7532" i="11"/>
  <c r="AH7533" i="11"/>
  <c r="AH7534" i="11"/>
  <c r="AH7535" i="11"/>
  <c r="AH7536" i="11"/>
  <c r="AH7537" i="11"/>
  <c r="AH7538" i="11"/>
  <c r="AH7539" i="11"/>
  <c r="AH7540" i="11"/>
  <c r="AH7541" i="11"/>
  <c r="AH7542" i="11"/>
  <c r="AH7543" i="11"/>
  <c r="AH7544" i="11"/>
  <c r="AH7545" i="11"/>
  <c r="AH7546" i="11"/>
  <c r="AH7547" i="11"/>
  <c r="AH7548" i="11"/>
  <c r="AH7549" i="11"/>
  <c r="AH7550" i="11"/>
  <c r="AH7551" i="11"/>
  <c r="AH7552" i="11"/>
  <c r="AH7553" i="11"/>
  <c r="AH7554" i="11"/>
  <c r="AH7555" i="11"/>
  <c r="AH7556" i="11"/>
  <c r="AH7557" i="11"/>
  <c r="AH7558" i="11"/>
  <c r="AH7559" i="11"/>
  <c r="AH7560" i="11"/>
  <c r="AH7561" i="11"/>
  <c r="AH7562" i="11"/>
  <c r="AH7563" i="11"/>
  <c r="AH7564" i="11"/>
  <c r="AH7565" i="11"/>
  <c r="AH7566" i="11"/>
  <c r="AH7567" i="11"/>
  <c r="AH7568" i="11"/>
  <c r="AH7569" i="11"/>
  <c r="AH7570" i="11"/>
  <c r="AH7571" i="11"/>
  <c r="AH7572" i="11"/>
  <c r="AH7573" i="11"/>
  <c r="AH7574" i="11"/>
  <c r="AH7575" i="11"/>
  <c r="AH7576" i="11"/>
  <c r="AH7577" i="11"/>
  <c r="AH7578" i="11"/>
  <c r="AH7579" i="11"/>
  <c r="AH7580" i="11"/>
  <c r="AH7581" i="11"/>
  <c r="AH7582" i="11"/>
  <c r="AH7583" i="11"/>
  <c r="AH7584" i="11"/>
  <c r="AH7585" i="11"/>
  <c r="AH7586" i="11"/>
  <c r="AH7587" i="11"/>
  <c r="AH7588" i="11"/>
  <c r="AH7589" i="11"/>
  <c r="AH7590" i="11"/>
  <c r="AH7591" i="11"/>
  <c r="AH7592" i="11"/>
  <c r="AH7593" i="11"/>
  <c r="AH7594" i="11"/>
  <c r="AH7595" i="11"/>
  <c r="AH7596" i="11"/>
  <c r="AH7597" i="11"/>
  <c r="AH7598" i="11"/>
  <c r="AH7599" i="11"/>
  <c r="AH7600" i="11"/>
  <c r="AH7601" i="11"/>
  <c r="AH7602" i="11"/>
  <c r="AH7603" i="11"/>
  <c r="AH7604" i="11"/>
  <c r="AH7605" i="11"/>
  <c r="AH7606" i="11"/>
  <c r="AH7607" i="11"/>
  <c r="AH7608" i="11"/>
  <c r="AH7609" i="11"/>
  <c r="AH7610" i="11"/>
  <c r="AH7611" i="11"/>
  <c r="AH7612" i="11"/>
  <c r="AH7613" i="11"/>
  <c r="AH7614" i="11"/>
  <c r="AH7615" i="11"/>
  <c r="AH7616" i="11"/>
  <c r="AH7617" i="11"/>
  <c r="AH7618" i="11"/>
  <c r="AH7619" i="11"/>
  <c r="AH7620" i="11"/>
  <c r="AH7621" i="11"/>
  <c r="AH7622" i="11"/>
  <c r="AH7623" i="11"/>
  <c r="AH7624" i="11"/>
  <c r="AH7625" i="11"/>
  <c r="AH7626" i="11"/>
  <c r="AH7627" i="11"/>
  <c r="AH7628" i="11"/>
  <c r="AH7629" i="11"/>
  <c r="AH7630" i="11"/>
  <c r="AH7631" i="11"/>
  <c r="AH7632" i="11"/>
  <c r="AH7633" i="11"/>
  <c r="AH7634" i="11"/>
  <c r="AH7635" i="11"/>
  <c r="AH7636" i="11"/>
  <c r="AH7637" i="11"/>
  <c r="AH7638" i="11"/>
  <c r="AH7639" i="11"/>
  <c r="AH7640" i="11"/>
  <c r="AH7641" i="11"/>
  <c r="AH7642" i="11"/>
  <c r="AH7643" i="11"/>
  <c r="AH7644" i="11"/>
  <c r="AH7645" i="11"/>
  <c r="AH7646" i="11"/>
  <c r="AH7647" i="11"/>
  <c r="AH7648" i="11"/>
  <c r="AH7649" i="11"/>
  <c r="AH7650" i="11"/>
  <c r="AH7651" i="11"/>
  <c r="AH7652" i="11"/>
  <c r="AH7653" i="11"/>
  <c r="AH7654" i="11"/>
  <c r="AH7655" i="11"/>
  <c r="AH7656" i="11"/>
  <c r="AH7657" i="11"/>
  <c r="AH7658" i="11"/>
  <c r="AH7659" i="11"/>
  <c r="AH7660" i="11"/>
  <c r="AH7661" i="11"/>
  <c r="AH7662" i="11"/>
  <c r="AH7663" i="11"/>
  <c r="AH7664" i="11"/>
  <c r="AH7665" i="11"/>
  <c r="AH7666" i="11"/>
  <c r="AH7667" i="11"/>
  <c r="AH7668" i="11"/>
  <c r="AH7669" i="11"/>
  <c r="AH7670" i="11"/>
  <c r="AH7671" i="11"/>
  <c r="AH7672" i="11"/>
  <c r="AH7673" i="11"/>
  <c r="AH7674" i="11"/>
  <c r="AH7675" i="11"/>
  <c r="AH7676" i="11"/>
  <c r="AH7677" i="11"/>
  <c r="AH7678" i="11"/>
  <c r="AH7679" i="11"/>
  <c r="AH7680" i="11"/>
  <c r="AH7681" i="11"/>
  <c r="AH7682" i="11"/>
  <c r="AH7683" i="11"/>
  <c r="AH7684" i="11"/>
  <c r="AH7685" i="11"/>
  <c r="AH7686" i="11"/>
  <c r="AH7687" i="11"/>
  <c r="AH7688" i="11"/>
  <c r="AH7689" i="11"/>
  <c r="AH7690" i="11"/>
  <c r="AH7691" i="11"/>
  <c r="AH7692" i="11"/>
  <c r="AH7693" i="11"/>
  <c r="AH7694" i="11"/>
  <c r="AH7695" i="11"/>
  <c r="AH7696" i="11"/>
  <c r="AH7697" i="11"/>
  <c r="AH7698" i="11"/>
  <c r="AH7699" i="11"/>
  <c r="AH7700" i="11"/>
  <c r="AH7701" i="11"/>
  <c r="AH7702" i="11"/>
  <c r="AH7703" i="11"/>
  <c r="AH7704" i="11"/>
  <c r="AH7705" i="11"/>
  <c r="AH7706" i="11"/>
  <c r="AH7707" i="11"/>
  <c r="AH7708" i="11"/>
  <c r="AH7709" i="11"/>
  <c r="AH7710" i="11"/>
  <c r="AH7711" i="11"/>
  <c r="AH7712" i="11"/>
  <c r="AH7713" i="11"/>
  <c r="AH7714" i="11"/>
  <c r="AH7715" i="11"/>
  <c r="AH7716" i="11"/>
  <c r="AH7717" i="11"/>
  <c r="AH7718" i="11"/>
  <c r="AH7719" i="11"/>
  <c r="AH7720" i="11"/>
  <c r="AH7721" i="11"/>
  <c r="AH7722" i="11"/>
  <c r="AH7723" i="11"/>
  <c r="AH7724" i="11"/>
  <c r="AH7725" i="11"/>
  <c r="AH7726" i="11"/>
  <c r="AH7727" i="11"/>
  <c r="AH7728" i="11"/>
  <c r="AH7729" i="11"/>
  <c r="AH7730" i="11"/>
  <c r="AH7731" i="11"/>
  <c r="AH7732" i="11"/>
  <c r="AH7733" i="11"/>
  <c r="AH7734" i="11"/>
  <c r="AH7735" i="11"/>
  <c r="AH7736" i="11"/>
  <c r="AH7737" i="11"/>
  <c r="AH7738" i="11"/>
  <c r="AH7739" i="11"/>
  <c r="AH7740" i="11"/>
  <c r="AH7741" i="11"/>
  <c r="AH7742" i="11"/>
  <c r="AH7743" i="11"/>
  <c r="AH7744" i="11"/>
  <c r="AH7745" i="11"/>
  <c r="AH7746" i="11"/>
  <c r="AH7747" i="11"/>
  <c r="AH7748" i="11"/>
  <c r="AH7749" i="11"/>
  <c r="AH7750" i="11"/>
  <c r="AH7751" i="11"/>
  <c r="AH7752" i="11"/>
  <c r="AH7753" i="11"/>
  <c r="AH7754" i="11"/>
  <c r="AH7755" i="11"/>
  <c r="AH7756" i="11"/>
  <c r="AH7757" i="11"/>
  <c r="AH7758" i="11"/>
  <c r="AH7759" i="11"/>
  <c r="AH7760" i="11"/>
  <c r="AH7761" i="11"/>
  <c r="AH7762" i="11"/>
  <c r="AH7763" i="11"/>
  <c r="AH7764" i="11"/>
  <c r="AH7765" i="11"/>
  <c r="AH7766" i="11"/>
  <c r="AH7767" i="11"/>
  <c r="AH7768" i="11"/>
  <c r="AH7769" i="11"/>
  <c r="AH7770" i="11"/>
  <c r="AH7771" i="11"/>
  <c r="AH7772" i="11"/>
  <c r="AH7773" i="11"/>
  <c r="AH7774" i="11"/>
  <c r="AH7775" i="11"/>
  <c r="AH7776" i="11"/>
  <c r="AH7777" i="11"/>
  <c r="AH7778" i="11"/>
  <c r="AH7779" i="11"/>
  <c r="AH7780" i="11"/>
  <c r="AH7781" i="11"/>
  <c r="AH7782" i="11"/>
  <c r="AH7783" i="11"/>
  <c r="AH7784" i="11"/>
  <c r="AH7785" i="11"/>
  <c r="AH7786" i="11"/>
  <c r="AH7787" i="11"/>
  <c r="AH7788" i="11"/>
  <c r="AH7789" i="11"/>
  <c r="AH7790" i="11"/>
  <c r="AH7791" i="11"/>
  <c r="AH7792" i="11"/>
  <c r="AH7793" i="11"/>
  <c r="AH7794" i="11"/>
  <c r="AH7795" i="11"/>
  <c r="AH7796" i="11"/>
  <c r="AH7797" i="11"/>
  <c r="AH7798" i="11"/>
  <c r="AH7799" i="11"/>
  <c r="AH7800" i="11"/>
  <c r="AH7801" i="11"/>
  <c r="AH7802" i="11"/>
  <c r="AH7803" i="11"/>
  <c r="AH7804" i="11"/>
  <c r="AH7805" i="11"/>
  <c r="AH7806" i="11"/>
  <c r="AH7807" i="11"/>
  <c r="AH7808" i="11"/>
  <c r="AH7809" i="11"/>
  <c r="AH7810" i="11"/>
  <c r="AH7811" i="11"/>
  <c r="AH7812" i="11"/>
  <c r="AH7813" i="11"/>
  <c r="AH7814" i="11"/>
  <c r="AH7815" i="11"/>
  <c r="AH7816" i="11"/>
  <c r="AH7817" i="11"/>
  <c r="AH7818" i="11"/>
  <c r="AH7819" i="11"/>
  <c r="AH7820" i="11"/>
  <c r="AH7821" i="11"/>
  <c r="AH7822" i="11"/>
  <c r="AH7823" i="11"/>
  <c r="AH7824" i="11"/>
  <c r="AH7825" i="11"/>
  <c r="AH7826" i="11"/>
  <c r="AH7827" i="11"/>
  <c r="AH7828" i="11"/>
  <c r="AH7829" i="11"/>
  <c r="AH7830" i="11"/>
  <c r="AH7831" i="11"/>
  <c r="AH7832" i="11"/>
  <c r="AH7833" i="11"/>
  <c r="AH7834" i="11"/>
  <c r="AH7835" i="11"/>
  <c r="AH7836" i="11"/>
  <c r="AH7837" i="11"/>
  <c r="AH7838" i="11"/>
  <c r="AH7839" i="11"/>
  <c r="AH7840" i="11"/>
  <c r="AH7841" i="11"/>
  <c r="AH7842" i="11"/>
  <c r="AH7843" i="11"/>
  <c r="AH7844" i="11"/>
  <c r="AH7845" i="11"/>
  <c r="AH7846" i="11"/>
  <c r="AH7847" i="11"/>
  <c r="AH7848" i="11"/>
  <c r="AH7849" i="11"/>
  <c r="AH7850" i="11"/>
  <c r="AH7851" i="11"/>
  <c r="AH7852" i="11"/>
  <c r="AH7853" i="11"/>
  <c r="AH7854" i="11"/>
  <c r="AH7855" i="11"/>
  <c r="AH7856" i="11"/>
  <c r="AH7857" i="11"/>
  <c r="AH7858" i="11"/>
  <c r="AH7859" i="11"/>
  <c r="AH7860" i="11"/>
  <c r="AH7861" i="11"/>
  <c r="AH7862" i="11"/>
  <c r="AH7863" i="11"/>
  <c r="AH7864" i="11"/>
  <c r="AH7865" i="11"/>
  <c r="AH7866" i="11"/>
  <c r="AH7867" i="11"/>
  <c r="AH7868" i="11"/>
  <c r="AH7869" i="11"/>
  <c r="AH7870" i="11"/>
  <c r="AH7871" i="11"/>
  <c r="AH7872" i="11"/>
  <c r="AH7873" i="11"/>
  <c r="AH7874" i="11"/>
  <c r="AH7875" i="11"/>
  <c r="AH7876" i="11"/>
  <c r="AH7877" i="11"/>
  <c r="AH7878" i="11"/>
  <c r="AH7879" i="11"/>
  <c r="AH7880" i="11"/>
  <c r="AH7881" i="11"/>
  <c r="AH7882" i="11"/>
  <c r="AH7883" i="11"/>
  <c r="AH7884" i="11"/>
  <c r="AH7885" i="11"/>
  <c r="AH7886" i="11"/>
  <c r="AH7887" i="11"/>
  <c r="AH7888" i="11"/>
  <c r="AH7889" i="11"/>
  <c r="AH7890" i="11"/>
  <c r="AH7891" i="11"/>
  <c r="AH7892" i="11"/>
  <c r="AH7893" i="11"/>
  <c r="AH7894" i="11"/>
  <c r="AH7895" i="11"/>
  <c r="AH7896" i="11"/>
  <c r="AH7897" i="11"/>
  <c r="AH7898" i="11"/>
  <c r="AH7899" i="11"/>
  <c r="AH7900" i="11"/>
  <c r="AH7901" i="11"/>
  <c r="AH7902" i="11"/>
  <c r="AH7903" i="11"/>
  <c r="AH7904" i="11"/>
  <c r="AH7905" i="11"/>
  <c r="AH7906" i="11"/>
  <c r="AH7907" i="11"/>
  <c r="AH7908" i="11"/>
  <c r="AH7909" i="11"/>
  <c r="AH7910" i="11"/>
  <c r="AH7911" i="11"/>
  <c r="AH7912" i="11"/>
  <c r="AH7913" i="11"/>
  <c r="AH7914" i="11"/>
  <c r="AH7915" i="11"/>
  <c r="AH7916" i="11"/>
  <c r="AH7917" i="11"/>
  <c r="AH7918" i="11"/>
  <c r="AH7919" i="11"/>
  <c r="AH7920" i="11"/>
  <c r="AH7921" i="11"/>
  <c r="AH7922" i="11"/>
  <c r="AH7923" i="11"/>
  <c r="AH7924" i="11"/>
  <c r="AH7925" i="11"/>
  <c r="AH7926" i="11"/>
  <c r="AH7927" i="11"/>
  <c r="AH7928" i="11"/>
  <c r="AH7929" i="11"/>
  <c r="AH7930" i="11"/>
  <c r="AH7931" i="11"/>
  <c r="AH7932" i="11"/>
  <c r="AH7933" i="11"/>
  <c r="AH7934" i="11"/>
  <c r="AH7935" i="11"/>
  <c r="AH7936" i="11"/>
  <c r="AH7937" i="11"/>
  <c r="AH7938" i="11"/>
  <c r="AH7939" i="11"/>
  <c r="AH7940" i="11"/>
  <c r="AH7941" i="11"/>
  <c r="AH7942" i="11"/>
  <c r="AH7943" i="11"/>
  <c r="AH7944" i="11"/>
  <c r="AH7945" i="11"/>
  <c r="AH7946" i="11"/>
  <c r="AH7947" i="11"/>
  <c r="AH7948" i="11"/>
  <c r="AH7949" i="11"/>
  <c r="AH7950" i="11"/>
  <c r="AH7951" i="11"/>
  <c r="AH7952" i="11"/>
  <c r="AH7953" i="11"/>
  <c r="AH7954" i="11"/>
  <c r="AH7955" i="11"/>
  <c r="AH7956" i="11"/>
  <c r="AH7957" i="11"/>
  <c r="AH7958" i="11"/>
  <c r="AH7959" i="11"/>
  <c r="AH7960" i="11"/>
  <c r="AH7961" i="11"/>
  <c r="AH7962" i="11"/>
  <c r="AH7963" i="11"/>
  <c r="AH7964" i="11"/>
  <c r="AH7965" i="11"/>
  <c r="AH7966" i="11"/>
  <c r="AH7967" i="11"/>
  <c r="AH7968" i="11"/>
  <c r="AH7969" i="11"/>
  <c r="AH7970" i="11"/>
  <c r="AH7971" i="11"/>
  <c r="AH7972" i="11"/>
  <c r="AH7973" i="11"/>
  <c r="AH7974" i="11"/>
  <c r="AH7975" i="11"/>
  <c r="AH7976" i="11"/>
  <c r="AH7977" i="11"/>
  <c r="AH7978" i="11"/>
  <c r="AH7979" i="11"/>
  <c r="AH7980" i="11"/>
  <c r="AH7981" i="11"/>
  <c r="AH7982" i="11"/>
  <c r="AH7983" i="11"/>
  <c r="AH7984" i="11"/>
  <c r="AH7985" i="11"/>
  <c r="AH7986" i="11"/>
  <c r="AH7987" i="11"/>
  <c r="AH7988" i="11"/>
  <c r="AH7989" i="11"/>
  <c r="AH7990" i="11"/>
  <c r="AH7991" i="11"/>
  <c r="AH7992" i="11"/>
  <c r="AH7993" i="11"/>
  <c r="AH7994" i="11"/>
  <c r="AH7995" i="11"/>
  <c r="AH7996" i="11"/>
  <c r="AH7997" i="11"/>
  <c r="AH7998" i="11"/>
  <c r="AH7999" i="11"/>
  <c r="AH8000" i="11"/>
  <c r="AH8001" i="11"/>
  <c r="AH8002" i="11"/>
  <c r="AH8003" i="11"/>
  <c r="AH8004" i="11"/>
  <c r="AH8005" i="11"/>
  <c r="AH8006" i="11"/>
  <c r="AH8007" i="11"/>
  <c r="AH8008" i="11"/>
  <c r="AH8009" i="11"/>
  <c r="AH8010" i="11"/>
  <c r="AH8011" i="11"/>
  <c r="AH8012" i="11"/>
  <c r="AH8013" i="11"/>
  <c r="AH8014" i="11"/>
  <c r="AH8015" i="11"/>
  <c r="AH8016" i="11"/>
  <c r="AH8017" i="11"/>
  <c r="AH8018" i="11"/>
  <c r="AH8019" i="11"/>
  <c r="AH8020" i="11"/>
  <c r="AH8021" i="11"/>
  <c r="AH8022" i="11"/>
  <c r="AH8023" i="11"/>
  <c r="AH8024" i="11"/>
  <c r="AH8025" i="11"/>
  <c r="AH8026" i="11"/>
  <c r="AH8027" i="11"/>
  <c r="AH8028" i="11"/>
  <c r="AH8029" i="11"/>
  <c r="AH8030" i="11"/>
  <c r="AH8031" i="11"/>
  <c r="AH8032" i="11"/>
  <c r="AH8033" i="11"/>
  <c r="AH8034" i="11"/>
  <c r="AH8035" i="11"/>
  <c r="AH8036" i="11"/>
  <c r="AH8037" i="11"/>
  <c r="AH8038" i="11"/>
  <c r="AH8039" i="11"/>
  <c r="AH8040" i="11"/>
  <c r="AH8041" i="11"/>
  <c r="AH8042" i="11"/>
  <c r="AH8043" i="11"/>
  <c r="AH8044" i="11"/>
  <c r="AH8045" i="11"/>
  <c r="AH8046" i="11"/>
  <c r="AH8047" i="11"/>
  <c r="AH8048" i="11"/>
  <c r="AH8049" i="11"/>
  <c r="AH8050" i="11"/>
  <c r="AH8051" i="11"/>
  <c r="AH8052" i="11"/>
  <c r="AH8053" i="11"/>
  <c r="AH8054" i="11"/>
  <c r="AH8055" i="11"/>
  <c r="AH8056" i="11"/>
  <c r="AH8057" i="11"/>
  <c r="AH8058" i="11"/>
  <c r="AH8059" i="11"/>
  <c r="AH8060" i="11"/>
  <c r="AH8061" i="11"/>
  <c r="AH8062" i="11"/>
  <c r="AH8063" i="11"/>
  <c r="AH8064" i="11"/>
  <c r="AH8065" i="11"/>
  <c r="AH8066" i="11"/>
  <c r="AH8067" i="11"/>
  <c r="AH8069" i="11"/>
  <c r="AH8070" i="11"/>
  <c r="AH8071" i="11"/>
  <c r="AH8072" i="11"/>
  <c r="AH8073" i="11"/>
  <c r="AH8074" i="11"/>
  <c r="AH8075" i="11"/>
  <c r="AH8076" i="11"/>
  <c r="AH8077" i="11"/>
  <c r="AH8078" i="11"/>
  <c r="AH8079" i="11"/>
  <c r="AH8080" i="11"/>
  <c r="AH8081" i="11"/>
  <c r="AH8082" i="11"/>
  <c r="AH8083" i="11"/>
  <c r="AH8084" i="11"/>
  <c r="AH8086" i="11"/>
  <c r="AH8087" i="11"/>
  <c r="AH8088" i="11"/>
  <c r="AH8089" i="11"/>
  <c r="AH8090" i="11"/>
  <c r="AH8091" i="11"/>
  <c r="AH8092" i="11"/>
  <c r="AH8093" i="11"/>
  <c r="AH8094" i="11"/>
  <c r="AH8095" i="11"/>
  <c r="AH8096" i="11"/>
  <c r="AH8097" i="11"/>
  <c r="AH8098" i="11"/>
  <c r="AH8099" i="11"/>
  <c r="AH8100" i="11"/>
  <c r="AH8101" i="11"/>
  <c r="AH8102" i="11"/>
  <c r="AH8103" i="11"/>
  <c r="AH8104" i="11"/>
  <c r="AH8105" i="11"/>
  <c r="AH8106" i="11"/>
  <c r="AH8107" i="11"/>
  <c r="AH8108" i="11"/>
  <c r="AH8109" i="11"/>
  <c r="AH8110" i="11"/>
  <c r="AH8111" i="11"/>
  <c r="AH8112" i="11"/>
  <c r="AH8113" i="11"/>
  <c r="AH8114" i="11"/>
  <c r="AH8115" i="11"/>
  <c r="AH8116" i="11"/>
  <c r="AH8117" i="11"/>
  <c r="AH8118" i="11"/>
  <c r="AH8119" i="11"/>
  <c r="AH8120" i="11"/>
  <c r="AH8121" i="11"/>
  <c r="AH8122" i="11"/>
  <c r="AH8123" i="11"/>
  <c r="AH8124" i="11"/>
  <c r="AH8125" i="11"/>
  <c r="AH8126" i="11"/>
  <c r="AH8127" i="11"/>
  <c r="AH8128" i="11"/>
  <c r="AH8129" i="11"/>
  <c r="AH8130" i="11"/>
  <c r="AH8131" i="11"/>
  <c r="AH8132" i="11"/>
  <c r="AH8133" i="11"/>
  <c r="AH8134" i="11"/>
  <c r="AH8135" i="11"/>
  <c r="AH8136" i="11"/>
  <c r="AH8137" i="11"/>
  <c r="AH8138" i="11"/>
  <c r="AH8139" i="11"/>
  <c r="AH8140" i="11"/>
  <c r="AH8141" i="11"/>
  <c r="AH8142" i="11"/>
  <c r="AH8143" i="11"/>
  <c r="AH8144" i="11"/>
  <c r="AH8145" i="11"/>
  <c r="AH8146" i="11"/>
  <c r="AH8147" i="11"/>
  <c r="AH8148" i="11"/>
  <c r="AH8149" i="11"/>
  <c r="AH8150" i="11"/>
  <c r="AH8151" i="11"/>
  <c r="AH8152" i="11"/>
  <c r="AH8153" i="11"/>
  <c r="AH8154" i="11"/>
  <c r="AH8155" i="11"/>
  <c r="AH8156" i="11"/>
  <c r="AH8157" i="11"/>
  <c r="AH8158" i="11"/>
  <c r="AH8159" i="11"/>
  <c r="AH8160" i="11"/>
  <c r="AH8161" i="11"/>
  <c r="AH8162" i="11"/>
  <c r="AH8163" i="11"/>
  <c r="AH8164" i="11"/>
  <c r="AH8165" i="11"/>
  <c r="AH8166" i="11"/>
  <c r="AH8167" i="11"/>
  <c r="AH8168" i="11"/>
  <c r="AH8169" i="11"/>
  <c r="AH8170" i="11"/>
  <c r="AH8171" i="11"/>
  <c r="AH8172" i="11"/>
  <c r="AH8173" i="11"/>
  <c r="AH8174" i="11"/>
  <c r="AH8175" i="11"/>
  <c r="AH8176" i="11"/>
  <c r="AH8177" i="11"/>
  <c r="AH8178" i="11"/>
  <c r="AH8179" i="11"/>
  <c r="AH8180" i="11"/>
  <c r="AH8181" i="11"/>
  <c r="AH8182" i="11"/>
  <c r="AH8183" i="11"/>
  <c r="AH8184" i="11"/>
  <c r="AH8185" i="11"/>
  <c r="AH8186" i="11"/>
  <c r="AH8187" i="11"/>
  <c r="AH8188" i="11"/>
  <c r="AH8189" i="11"/>
  <c r="AH8190" i="11"/>
  <c r="AH8191" i="11"/>
  <c r="AH8192" i="11"/>
  <c r="AH8193" i="11"/>
  <c r="AH8194" i="11"/>
  <c r="AH8195" i="11"/>
  <c r="AH8196" i="11"/>
  <c r="AH8197" i="11"/>
  <c r="AH8198" i="11"/>
  <c r="AH8199" i="11"/>
  <c r="AH8200" i="11"/>
  <c r="AH8201" i="11"/>
  <c r="AH8202" i="11"/>
  <c r="AH8203" i="11"/>
  <c r="AH8204" i="11"/>
  <c r="AH8205" i="11"/>
  <c r="AH8206" i="11"/>
  <c r="AH8207" i="11"/>
  <c r="AH8208" i="11"/>
  <c r="AH8209" i="11"/>
  <c r="AH8210" i="11"/>
  <c r="AH8211" i="11"/>
  <c r="AH8212" i="11"/>
  <c r="AH8213" i="11"/>
  <c r="AH8214" i="11"/>
  <c r="AH8215" i="11"/>
  <c r="AH8216" i="11"/>
  <c r="AH8217" i="11"/>
  <c r="AH8218" i="11"/>
  <c r="AH8219" i="11"/>
  <c r="AH8220" i="11"/>
  <c r="AH8221" i="11"/>
  <c r="AH8222" i="11"/>
  <c r="AH8223" i="11"/>
  <c r="AH8224" i="11"/>
  <c r="AH8225" i="11"/>
  <c r="AH8226" i="11"/>
  <c r="AH8227" i="11"/>
  <c r="AH8228" i="11"/>
  <c r="AH8229" i="11"/>
  <c r="AH8230" i="11"/>
  <c r="AH8231" i="11"/>
  <c r="AH8232" i="11"/>
  <c r="AH8233" i="11"/>
  <c r="AH8234" i="11"/>
  <c r="AH8235" i="11"/>
  <c r="AH8236" i="11"/>
  <c r="AH8237" i="11"/>
  <c r="AH8238" i="11"/>
  <c r="AH8239" i="11"/>
  <c r="AH8240" i="11"/>
  <c r="AH8241" i="11"/>
  <c r="AH8242" i="11"/>
  <c r="AH8243" i="11"/>
  <c r="AH8244" i="11"/>
  <c r="AH8245" i="11"/>
  <c r="AH8246" i="11"/>
  <c r="AH8247" i="11"/>
  <c r="AH8248" i="11"/>
  <c r="AH8249" i="11"/>
  <c r="AH8250" i="11"/>
  <c r="AH8251" i="11"/>
  <c r="AH8252" i="11"/>
  <c r="AH8253" i="11"/>
  <c r="AH8254" i="11"/>
  <c r="AH8255" i="11"/>
  <c r="AH8256" i="11"/>
  <c r="AH8257" i="11"/>
  <c r="AH8258" i="11"/>
  <c r="AH8259" i="11"/>
  <c r="AH8260" i="11"/>
  <c r="AH8261" i="11"/>
  <c r="AH8262" i="11"/>
  <c r="AH8263" i="11"/>
  <c r="AH8264" i="11"/>
  <c r="AH8265" i="11"/>
  <c r="AH8266" i="11"/>
  <c r="AH8267" i="11"/>
  <c r="AH8268" i="11"/>
  <c r="AH8269" i="11"/>
  <c r="AH8270" i="11"/>
  <c r="AH8271" i="11"/>
  <c r="AH8272" i="11"/>
  <c r="AH8273" i="11"/>
  <c r="AH8274" i="11"/>
  <c r="AH8275" i="11"/>
  <c r="AH8276" i="11"/>
  <c r="AH8277" i="11"/>
  <c r="AH8278" i="11"/>
  <c r="AH8279" i="11"/>
  <c r="AH8280" i="11"/>
  <c r="AH8281" i="11"/>
  <c r="AH8282" i="11"/>
  <c r="AH8283" i="11"/>
  <c r="AH8284" i="11"/>
  <c r="AH8285" i="11"/>
  <c r="AH8286" i="11"/>
  <c r="AH8287" i="11"/>
  <c r="AH8288" i="11"/>
  <c r="AH8289" i="11"/>
  <c r="AH8290" i="11"/>
  <c r="AH8291" i="11"/>
  <c r="AH8292" i="11"/>
  <c r="AH8293" i="11"/>
  <c r="AH8294" i="11"/>
  <c r="AH8295" i="11"/>
  <c r="AH8296" i="11"/>
  <c r="AH8297" i="11"/>
  <c r="AH8298" i="11"/>
  <c r="AH8299" i="11"/>
  <c r="AH8300" i="11"/>
  <c r="AH8301" i="11"/>
  <c r="AH8302" i="11"/>
  <c r="AH8303" i="11"/>
  <c r="AH8304" i="11"/>
  <c r="AH8305" i="11"/>
  <c r="AH8306" i="11"/>
  <c r="AH8307" i="11"/>
  <c r="AH8308" i="11"/>
  <c r="AH8309" i="11"/>
  <c r="AH8310" i="11"/>
  <c r="AH8311" i="11"/>
  <c r="AH8312" i="11"/>
  <c r="AH8313" i="11"/>
  <c r="AH8314" i="11"/>
  <c r="AH8315" i="11"/>
  <c r="AH8316" i="11"/>
  <c r="AH8317" i="11"/>
  <c r="AH8318" i="11"/>
  <c r="AH8319" i="11"/>
  <c r="AH8321" i="11"/>
  <c r="AH8322" i="11"/>
  <c r="AH8323" i="11"/>
  <c r="AH8324" i="11"/>
  <c r="AH8325" i="11"/>
  <c r="AH8326" i="11"/>
  <c r="AH8327" i="11"/>
  <c r="AH8328" i="11"/>
  <c r="AH8329" i="11"/>
  <c r="AH8330" i="11"/>
  <c r="AH8331" i="11"/>
  <c r="AH8332" i="11"/>
  <c r="AH8333" i="11"/>
  <c r="AH8334" i="11"/>
  <c r="AH8335" i="11"/>
  <c r="AH8336" i="11"/>
  <c r="AH8337" i="11"/>
  <c r="AH8338" i="11"/>
  <c r="AH8339" i="11"/>
  <c r="AH8340" i="11"/>
  <c r="AH8341" i="11"/>
  <c r="AH8342" i="11"/>
  <c r="AH8343" i="11"/>
  <c r="AH8344" i="11"/>
  <c r="AH8345" i="11"/>
  <c r="AH8346" i="11"/>
  <c r="AH8347" i="11"/>
  <c r="AH8348" i="11"/>
  <c r="AH8349" i="11"/>
  <c r="AH8350" i="11"/>
  <c r="AH8351" i="11"/>
  <c r="AH8352" i="11"/>
  <c r="AH8353" i="11"/>
  <c r="AH8354" i="11"/>
  <c r="AH8355" i="11"/>
  <c r="AH8356" i="11"/>
  <c r="AH8357" i="11"/>
  <c r="AH8358" i="11"/>
  <c r="AH8359" i="11"/>
  <c r="AH8360" i="11"/>
  <c r="AH8361" i="11"/>
  <c r="AH8362" i="11"/>
  <c r="AH8363" i="11"/>
  <c r="AH8364" i="11"/>
  <c r="AH8365" i="11"/>
  <c r="AH8366" i="11"/>
  <c r="AH8367" i="11"/>
  <c r="AH8368" i="11"/>
  <c r="AH8369" i="11"/>
  <c r="AH8370" i="11"/>
  <c r="AH8371" i="11"/>
  <c r="AH8372" i="11"/>
  <c r="AH8373" i="11"/>
  <c r="AH8374" i="11"/>
  <c r="AH8375" i="11"/>
  <c r="AH8376" i="11"/>
  <c r="AH8377" i="11"/>
  <c r="AH8378" i="11"/>
  <c r="AH8379" i="11"/>
  <c r="AH8380" i="11"/>
  <c r="AH8381" i="11"/>
  <c r="AH8382" i="11"/>
  <c r="AH8383" i="11"/>
  <c r="AH8384" i="11"/>
  <c r="AH8385" i="11"/>
  <c r="AH8386" i="11"/>
  <c r="AH8387" i="11"/>
  <c r="AH8388" i="11"/>
  <c r="AH8389" i="11"/>
  <c r="AH8390" i="11"/>
  <c r="AH8391" i="11"/>
  <c r="AH8392" i="11"/>
  <c r="AH8393" i="11"/>
  <c r="AH8394" i="11"/>
  <c r="AH8395" i="11"/>
  <c r="AH8396" i="11"/>
  <c r="AH8397" i="11"/>
  <c r="AH8398" i="11"/>
  <c r="AH8399" i="11"/>
  <c r="AH8400" i="11"/>
  <c r="AH8401" i="11"/>
  <c r="AH8402" i="11"/>
  <c r="AH8403" i="11"/>
  <c r="AH8404" i="11"/>
  <c r="AH8405" i="11"/>
  <c r="AH8406" i="11"/>
  <c r="AH8407" i="11"/>
  <c r="AH8408" i="11"/>
  <c r="AH8409" i="11"/>
  <c r="AH8410" i="11"/>
  <c r="AH8411" i="11"/>
  <c r="AH8412" i="11"/>
  <c r="AH8413" i="11"/>
  <c r="AH8414" i="11"/>
  <c r="AH8415" i="11"/>
  <c r="AH8416" i="11"/>
  <c r="AH8417" i="11"/>
  <c r="AH8418" i="11"/>
  <c r="AH8419" i="11"/>
  <c r="AH8420" i="11"/>
  <c r="AH8421" i="11"/>
  <c r="AH8422" i="11"/>
  <c r="AH8423" i="11"/>
  <c r="AH8424" i="11"/>
  <c r="AH8425" i="11"/>
  <c r="AH8426" i="11"/>
  <c r="AH8427" i="11"/>
  <c r="AH8428" i="11"/>
  <c r="AH8429" i="11"/>
  <c r="AH8430" i="11"/>
  <c r="AH8431" i="11"/>
  <c r="AH8432" i="11"/>
  <c r="AH8433" i="11"/>
  <c r="AH8434" i="11"/>
  <c r="AH8435" i="11"/>
  <c r="AH8436" i="11"/>
  <c r="AH8437" i="11"/>
  <c r="AH8438" i="11"/>
  <c r="AH8439" i="11"/>
  <c r="AH8440" i="11"/>
  <c r="AH8441" i="11"/>
  <c r="AH8442" i="11"/>
  <c r="AH8444" i="11"/>
  <c r="AH8445" i="11"/>
  <c r="AH8446" i="11"/>
  <c r="AH8447" i="11"/>
  <c r="AH8448" i="11"/>
  <c r="AH8449" i="11"/>
  <c r="AH8450" i="11"/>
  <c r="AH8451" i="11"/>
  <c r="AH8452" i="11"/>
  <c r="AH8453" i="11"/>
  <c r="AH8454" i="11"/>
  <c r="AH8456" i="11"/>
  <c r="AH8457" i="11"/>
  <c r="AH8458" i="11"/>
  <c r="AH8459" i="11"/>
  <c r="AH8460" i="11"/>
  <c r="AH8461" i="11"/>
  <c r="AH8462" i="11"/>
  <c r="AH8463" i="11"/>
  <c r="AH8464" i="11"/>
  <c r="AH8465" i="11"/>
  <c r="AH8466" i="11"/>
  <c r="AH8467" i="11"/>
  <c r="AH8468" i="11"/>
  <c r="AH8469" i="11"/>
  <c r="AH8470" i="11"/>
  <c r="AH8471" i="11"/>
  <c r="AH8472" i="11"/>
  <c r="AH8473" i="11"/>
  <c r="AH8474" i="11"/>
  <c r="AH8475" i="11"/>
  <c r="AH8476" i="11"/>
  <c r="AH8477" i="11"/>
  <c r="AH8478" i="11"/>
  <c r="AH8479" i="11"/>
  <c r="AH8480" i="11"/>
  <c r="AH8481" i="11"/>
  <c r="AH8482" i="11"/>
  <c r="AH8483" i="11"/>
  <c r="AH8484" i="11"/>
  <c r="AH8485" i="11"/>
  <c r="AH8486" i="11"/>
  <c r="AH8488" i="11"/>
  <c r="AH8489" i="11"/>
  <c r="AH8490" i="11"/>
  <c r="AH8491" i="11"/>
  <c r="AH8492" i="11"/>
  <c r="AH8493" i="11"/>
  <c r="AH8494" i="11"/>
  <c r="AH8495" i="11"/>
  <c r="AH8496" i="11"/>
  <c r="AH8497" i="11"/>
  <c r="AH8498" i="11"/>
  <c r="AH8499" i="11"/>
  <c r="AH8500" i="11"/>
  <c r="AH8501" i="11"/>
  <c r="AH8502" i="11"/>
  <c r="AH8503" i="11"/>
  <c r="AH8504" i="11"/>
  <c r="AH8505" i="11"/>
  <c r="AH8506" i="11"/>
  <c r="AH8507" i="11"/>
  <c r="AH8508" i="11"/>
  <c r="AH8509" i="11"/>
  <c r="AH8510" i="11"/>
  <c r="AH8511" i="11"/>
  <c r="AH8512" i="11"/>
  <c r="AH8513" i="11"/>
  <c r="AH8514" i="11"/>
  <c r="AH8515" i="11"/>
  <c r="AH8516" i="11"/>
  <c r="AH8517" i="11"/>
  <c r="AH8518" i="11"/>
  <c r="AH8519" i="11"/>
  <c r="AH8520" i="11"/>
  <c r="AH8521" i="11"/>
  <c r="AH8522" i="11"/>
  <c r="AH8523" i="11"/>
  <c r="AH8524" i="11"/>
  <c r="AH8525" i="11"/>
  <c r="AH8526" i="11"/>
  <c r="AH8527" i="11"/>
  <c r="AH8528" i="11"/>
  <c r="AH8529" i="11"/>
  <c r="AH8530" i="11"/>
  <c r="AH8531" i="11"/>
  <c r="AH8532" i="11"/>
  <c r="AH8534" i="11"/>
  <c r="AH8535" i="11"/>
  <c r="AH8536" i="11"/>
  <c r="AH8537" i="11"/>
  <c r="AH8538" i="11"/>
  <c r="AH8539" i="11"/>
  <c r="AH8540" i="11"/>
  <c r="AH8541" i="11"/>
  <c r="AH8542" i="11"/>
  <c r="AH8543" i="11"/>
  <c r="AH8544" i="11"/>
  <c r="AH8545" i="11"/>
  <c r="AH8546" i="11"/>
  <c r="AH8547" i="11"/>
  <c r="AH8548" i="11"/>
  <c r="AH8549" i="11"/>
  <c r="AH8550" i="11"/>
  <c r="AH8551" i="11"/>
  <c r="AH8552" i="11"/>
  <c r="AH8553" i="11"/>
  <c r="AH8554" i="11"/>
  <c r="AH8555" i="11"/>
  <c r="AH8556" i="11"/>
  <c r="AH8557" i="11"/>
  <c r="AH8558" i="11"/>
  <c r="AH8559" i="11"/>
  <c r="AH8560" i="11"/>
  <c r="AH8561" i="11"/>
  <c r="AH8562" i="11"/>
  <c r="AH8563" i="11"/>
  <c r="AH8564" i="11"/>
  <c r="AH8565" i="11"/>
  <c r="AH8566" i="11"/>
  <c r="AH8567" i="11"/>
  <c r="AH8568" i="11"/>
  <c r="AH8569" i="11"/>
  <c r="AH8570" i="11"/>
  <c r="AH8571" i="11"/>
  <c r="AH8572" i="11"/>
  <c r="AH8573" i="11"/>
  <c r="AH8574" i="11"/>
  <c r="AH8575" i="11"/>
  <c r="AH8576" i="11"/>
  <c r="AH8577" i="11"/>
  <c r="AH8578" i="11"/>
  <c r="AH8579" i="11"/>
  <c r="AH8580" i="11"/>
  <c r="AH8581" i="11"/>
  <c r="AH8582" i="11"/>
  <c r="AH8583" i="11"/>
  <c r="AH8584" i="11"/>
  <c r="AH8585" i="11"/>
  <c r="AH8586" i="11"/>
  <c r="AH8587" i="11"/>
  <c r="AH8588" i="11"/>
  <c r="AH8589" i="11"/>
  <c r="AH8590" i="11"/>
  <c r="AH8591" i="11"/>
  <c r="AH8592" i="11"/>
  <c r="AH8593" i="11"/>
  <c r="AH8594" i="11"/>
  <c r="AH8595" i="11"/>
  <c r="AH8596" i="11"/>
  <c r="AH8597" i="11"/>
  <c r="AH8599" i="11"/>
  <c r="AH8601" i="11"/>
  <c r="AH8602" i="11"/>
  <c r="AH8603" i="11"/>
  <c r="AH8604" i="11"/>
  <c r="AH8605" i="11"/>
  <c r="AH8606" i="11"/>
  <c r="AH8607" i="11"/>
  <c r="AH8608" i="11"/>
  <c r="AH8609" i="11"/>
  <c r="AH8610" i="11"/>
  <c r="AH8611" i="11"/>
  <c r="AH8612" i="11"/>
  <c r="AH8613" i="11"/>
  <c r="AH8614" i="11"/>
  <c r="AH8615" i="11"/>
  <c r="AH8616" i="11"/>
  <c r="AH8617" i="11"/>
  <c r="AH8618" i="11"/>
  <c r="AH8619" i="11"/>
  <c r="AH8620" i="11"/>
  <c r="AH8621" i="11"/>
  <c r="AH8622" i="11"/>
  <c r="AH8623" i="11"/>
  <c r="AH8624" i="11"/>
  <c r="AH8625" i="11"/>
  <c r="AH8626" i="11"/>
  <c r="AH8627" i="11"/>
  <c r="AH8628" i="11"/>
  <c r="AH8629" i="11"/>
  <c r="AH8630" i="11"/>
  <c r="AH8631" i="11"/>
  <c r="AH8632" i="11"/>
  <c r="AH8633" i="11"/>
  <c r="AH8634" i="11"/>
  <c r="AH8635" i="11"/>
  <c r="AH8636" i="11"/>
  <c r="AH8637" i="11"/>
  <c r="AH8638" i="11"/>
  <c r="AH8639" i="11"/>
  <c r="AH8640" i="11"/>
  <c r="AH8641" i="11"/>
  <c r="AH8642" i="11"/>
  <c r="AH8643" i="11"/>
  <c r="AH8644" i="11"/>
  <c r="AH8645" i="11"/>
  <c r="AH8646" i="11"/>
  <c r="AH8647" i="11"/>
  <c r="AH8648" i="11"/>
  <c r="AH8649" i="11"/>
  <c r="AH8650" i="11"/>
  <c r="AH8651" i="11"/>
  <c r="AH8652" i="11"/>
  <c r="AH8653" i="11"/>
  <c r="AH8654" i="11"/>
  <c r="AH8658" i="11"/>
  <c r="AH8659" i="11"/>
  <c r="AH8660" i="11"/>
  <c r="AH8661" i="11"/>
  <c r="AH8662" i="11"/>
  <c r="AH8663" i="11"/>
  <c r="AH8664" i="11"/>
  <c r="AH8665" i="11"/>
  <c r="AH8666" i="11"/>
  <c r="AH8667" i="11"/>
  <c r="AH8668" i="11"/>
  <c r="AH8670" i="11"/>
  <c r="AH8671" i="11"/>
  <c r="AH8672" i="11"/>
  <c r="AH8675" i="11"/>
  <c r="AH8676" i="11"/>
  <c r="AH8677" i="11"/>
  <c r="AH8678" i="11"/>
  <c r="AH8680" i="11"/>
  <c r="AH8681" i="11"/>
  <c r="AH8683" i="11"/>
  <c r="AH8684" i="11"/>
  <c r="AH8685" i="11"/>
  <c r="AH8686" i="11"/>
  <c r="AH8687" i="11"/>
  <c r="AH8688" i="11"/>
  <c r="AH8689" i="11"/>
  <c r="AH8690" i="11"/>
  <c r="AH8691" i="11"/>
  <c r="AH8692" i="11"/>
  <c r="AH8693" i="11"/>
  <c r="AH8694" i="11"/>
  <c r="AH8696" i="11"/>
  <c r="AH8697" i="11"/>
  <c r="AH8698" i="11"/>
  <c r="AH8699" i="11"/>
  <c r="AH8700" i="11"/>
  <c r="AH8701" i="11"/>
  <c r="AH8702" i="11"/>
  <c r="AH8703" i="11"/>
  <c r="AH8704" i="11"/>
  <c r="AH8705" i="11"/>
  <c r="AH8706" i="11"/>
  <c r="AH8707" i="11"/>
  <c r="AH8708" i="11"/>
  <c r="AH8709" i="11"/>
  <c r="AH8710" i="11"/>
  <c r="AH8711" i="11"/>
  <c r="AH8712" i="11"/>
  <c r="AH8713" i="11"/>
  <c r="AH8714" i="11"/>
  <c r="AH8715" i="11"/>
  <c r="AH8716" i="11"/>
  <c r="AH8717" i="11"/>
  <c r="AH8718" i="11"/>
  <c r="AH8719" i="11"/>
  <c r="AH8720" i="11"/>
  <c r="AH8721" i="11"/>
  <c r="AH8722" i="11"/>
  <c r="AH8723" i="11"/>
  <c r="AH8724" i="11"/>
  <c r="AH8725" i="11"/>
  <c r="AH8726" i="11"/>
  <c r="AH8727" i="11"/>
  <c r="AH8728" i="11"/>
  <c r="AH8729" i="11"/>
  <c r="AH8730" i="11"/>
  <c r="AH8731" i="11"/>
  <c r="AH8732" i="11"/>
  <c r="AH8733" i="11"/>
  <c r="AH8734" i="11"/>
  <c r="AH8735" i="11"/>
  <c r="AH8736" i="11"/>
  <c r="AH8737" i="11"/>
  <c r="AH8738" i="11"/>
  <c r="AH8739" i="11"/>
  <c r="AH8740" i="11"/>
  <c r="AH8741" i="11"/>
  <c r="AH8742" i="11"/>
  <c r="AH8743" i="11"/>
  <c r="AH8744" i="11"/>
  <c r="AH8745" i="11"/>
  <c r="AH8746" i="11"/>
  <c r="AH8747" i="11"/>
  <c r="AH8748" i="11"/>
  <c r="AH8749" i="11"/>
  <c r="AH8750" i="11"/>
  <c r="AH8751" i="11"/>
  <c r="AH8752" i="11"/>
  <c r="AH8753" i="11"/>
  <c r="AH8754" i="11"/>
  <c r="AH8755" i="11"/>
  <c r="AH8756" i="11"/>
  <c r="AH8757" i="11"/>
  <c r="AH8758" i="11"/>
  <c r="AH8759" i="11"/>
  <c r="AH8760" i="11"/>
  <c r="AH8761" i="11"/>
  <c r="AH8762" i="11"/>
  <c r="AH8763" i="11"/>
  <c r="AH8764" i="11"/>
  <c r="AH8765" i="11"/>
  <c r="AH8766" i="11"/>
  <c r="AH8767" i="11"/>
  <c r="AH8768" i="11"/>
  <c r="AH8769" i="11"/>
  <c r="AH8770" i="11"/>
  <c r="AH8771" i="11"/>
  <c r="AH8772" i="11"/>
  <c r="AH8773" i="11"/>
  <c r="AH8774" i="11"/>
  <c r="AH8775" i="11"/>
  <c r="AH8776" i="11"/>
  <c r="AH8777" i="11"/>
  <c r="AH8778" i="11"/>
  <c r="AH8779" i="11"/>
  <c r="AH8780" i="11"/>
  <c r="AH8781" i="11"/>
  <c r="AH8782" i="11"/>
  <c r="AH8783" i="11"/>
  <c r="AH8784" i="11"/>
  <c r="AH8785" i="11"/>
  <c r="AH8786" i="11"/>
  <c r="AH8787" i="11"/>
  <c r="AH8788" i="11"/>
  <c r="AH8789" i="11"/>
  <c r="AH8790" i="11"/>
  <c r="AH8791" i="11"/>
  <c r="AH8792" i="11"/>
  <c r="AH8793" i="11"/>
  <c r="AH8794" i="11"/>
  <c r="AH8795" i="11"/>
  <c r="AH8796" i="11"/>
  <c r="AH8797" i="11"/>
  <c r="AH8798" i="11"/>
  <c r="AH8799" i="11"/>
  <c r="AH8800" i="11"/>
  <c r="AH8801" i="11"/>
  <c r="AH8802" i="11"/>
  <c r="AH8803" i="11"/>
  <c r="AH8804" i="11"/>
  <c r="AH8805" i="11"/>
  <c r="AH8806" i="11"/>
  <c r="AH8807" i="11"/>
  <c r="AH8808" i="11"/>
  <c r="AH8809" i="11"/>
  <c r="AH8810" i="11"/>
  <c r="AH8811" i="11"/>
  <c r="AH8812" i="11"/>
  <c r="AH8813" i="11"/>
  <c r="AH8814" i="11"/>
  <c r="AH8815" i="11"/>
  <c r="AH8816" i="11"/>
  <c r="AH8817" i="11"/>
  <c r="AH8818" i="11"/>
  <c r="AH8819" i="11"/>
  <c r="AH8820" i="11"/>
  <c r="AH8821" i="11"/>
  <c r="AH8822" i="11"/>
  <c r="AH8823" i="11"/>
  <c r="AH8824" i="11"/>
  <c r="AH8825" i="11"/>
  <c r="AH8826" i="11"/>
  <c r="AH8827" i="11"/>
  <c r="AH8828" i="11"/>
  <c r="AH8829" i="11"/>
  <c r="AH8830" i="11"/>
  <c r="AH8831" i="11"/>
  <c r="AH8832" i="11"/>
  <c r="AH8833" i="11"/>
  <c r="AH8834" i="11"/>
  <c r="AH8835" i="11"/>
  <c r="AH8836" i="11"/>
  <c r="AH8837" i="11"/>
  <c r="AH8838" i="11"/>
  <c r="AH8839" i="11"/>
  <c r="AH8840" i="11"/>
  <c r="AH8841" i="11"/>
  <c r="AH8842" i="11"/>
  <c r="AH8843" i="11"/>
  <c r="AH8844" i="11"/>
  <c r="AH8845" i="11"/>
  <c r="AH8846" i="11"/>
  <c r="AH8847" i="11"/>
  <c r="AH8848" i="11"/>
  <c r="AH8849" i="11"/>
  <c r="AH8850" i="11"/>
  <c r="AH8851" i="11"/>
  <c r="AH8852" i="11"/>
  <c r="AH8853" i="11"/>
  <c r="AH8854" i="11"/>
  <c r="AH8855" i="11"/>
  <c r="AH8856" i="11"/>
  <c r="AH8857" i="11"/>
  <c r="AH8858" i="11"/>
  <c r="AH8859" i="11"/>
  <c r="AH8860" i="11"/>
  <c r="AH8861" i="11"/>
  <c r="AH8862" i="11"/>
  <c r="AH8863" i="11"/>
  <c r="AH8864" i="11"/>
  <c r="AH8865" i="11"/>
  <c r="AH8866" i="11"/>
  <c r="AH8867" i="11"/>
  <c r="AH8868" i="11"/>
  <c r="AH8869" i="11"/>
  <c r="AH8870" i="11"/>
  <c r="AH8871" i="11"/>
  <c r="AH8872" i="11"/>
  <c r="AH8873" i="11"/>
  <c r="AH8874" i="11"/>
  <c r="AH8875" i="11"/>
  <c r="AH8876" i="11"/>
  <c r="AH8877" i="11"/>
  <c r="AH8878" i="11"/>
  <c r="AH8879" i="11"/>
  <c r="AH8880" i="11"/>
  <c r="AH8881" i="11"/>
  <c r="AH8882" i="11"/>
  <c r="AH8883" i="11"/>
  <c r="AH8884" i="11"/>
  <c r="AH8885" i="11"/>
  <c r="AH8886" i="11"/>
  <c r="AH8887" i="11"/>
  <c r="AH8888" i="11"/>
  <c r="AH8889" i="11"/>
  <c r="AH8890" i="11"/>
  <c r="AH8891" i="11"/>
  <c r="AH8892" i="11"/>
  <c r="AH8893" i="11"/>
  <c r="AH8894" i="11"/>
  <c r="AH8895" i="11"/>
  <c r="AH8896" i="11"/>
  <c r="AH8897" i="11"/>
  <c r="AH8898" i="11"/>
  <c r="AH8899" i="11"/>
  <c r="AH8900" i="11"/>
  <c r="AH8901" i="11"/>
  <c r="AH8902" i="11"/>
  <c r="AH8903" i="11"/>
  <c r="AH8904" i="11"/>
  <c r="AH8905" i="11"/>
  <c r="AH8906" i="11"/>
  <c r="AH8907" i="11"/>
  <c r="AH8908" i="11"/>
  <c r="AH8909" i="11"/>
  <c r="AH8910" i="11"/>
  <c r="AH8911" i="11"/>
  <c r="AH8912" i="11"/>
  <c r="AH8913" i="11"/>
  <c r="AH8914" i="11"/>
  <c r="AH8915" i="11"/>
  <c r="AH8916" i="11"/>
  <c r="AH8917" i="11"/>
  <c r="AH8918" i="11"/>
  <c r="AH8919" i="11"/>
  <c r="AH8920" i="11"/>
  <c r="AH8921" i="11"/>
  <c r="AH8922" i="11"/>
  <c r="AH8923" i="11"/>
  <c r="AH8924" i="11"/>
  <c r="AH8925" i="11"/>
  <c r="AH8926" i="11"/>
  <c r="AH8927" i="11"/>
  <c r="AH8928" i="11"/>
  <c r="AH8929" i="11"/>
  <c r="AH8930" i="11"/>
  <c r="AH8931" i="11"/>
  <c r="AH8932" i="11"/>
  <c r="AH8933" i="11"/>
  <c r="AH8934" i="11"/>
  <c r="AH8935" i="11"/>
  <c r="AH8936" i="11"/>
  <c r="AH8937" i="11"/>
  <c r="AH8938" i="11"/>
  <c r="AH8939" i="11"/>
  <c r="AH8940" i="11"/>
  <c r="AH8941" i="11"/>
  <c r="AH8942" i="11"/>
  <c r="AH8943" i="11"/>
  <c r="AH8944" i="11"/>
  <c r="AH8945" i="11"/>
  <c r="AH8946" i="11"/>
  <c r="AH8947" i="11"/>
  <c r="AH8948" i="11"/>
  <c r="AH8949" i="11"/>
  <c r="AH8950" i="11"/>
  <c r="AH8951" i="11"/>
  <c r="AH8952" i="11"/>
  <c r="AH8953" i="11"/>
  <c r="AH8954" i="11"/>
  <c r="AH8955" i="11"/>
  <c r="AH8956" i="11"/>
  <c r="AH8957" i="11"/>
  <c r="AH8958" i="11"/>
  <c r="AH8959" i="11"/>
  <c r="AH8960" i="11"/>
  <c r="AH8961" i="11"/>
  <c r="AH8962" i="11"/>
  <c r="AH8963" i="11"/>
  <c r="AH8964" i="11"/>
  <c r="AH8965" i="11"/>
  <c r="AH8966" i="11"/>
  <c r="AH8967" i="11"/>
  <c r="AH8968" i="11"/>
  <c r="AH8969" i="11"/>
  <c r="AH8970" i="11"/>
  <c r="AH8971" i="11"/>
  <c r="AH8972" i="11"/>
  <c r="AH8973" i="11"/>
  <c r="AH8974" i="11"/>
  <c r="AH8975" i="11"/>
  <c r="AH8976" i="11"/>
  <c r="AH8977" i="11"/>
  <c r="AH8978" i="11"/>
  <c r="AH8979" i="11"/>
  <c r="AH8980" i="11"/>
  <c r="AH8981" i="11"/>
  <c r="AH8982" i="11"/>
  <c r="AH8983" i="11"/>
  <c r="AH8984" i="11"/>
  <c r="AH8985" i="11"/>
  <c r="AH8986" i="11"/>
  <c r="AH8987" i="11"/>
  <c r="AH8988" i="11"/>
  <c r="AH8989" i="11"/>
  <c r="AH8990" i="11"/>
  <c r="AH8991" i="11"/>
  <c r="AH8992" i="11"/>
  <c r="AH8993" i="11"/>
  <c r="AH8994" i="11"/>
  <c r="AH8995" i="11"/>
  <c r="AH8996" i="11"/>
  <c r="AH8997" i="11"/>
  <c r="AH8998" i="11"/>
  <c r="AH8999" i="11"/>
  <c r="AH9000" i="11"/>
  <c r="AH9001" i="11"/>
  <c r="AH9002" i="11"/>
  <c r="AH9003" i="11"/>
  <c r="AH9004" i="11"/>
  <c r="AH9005" i="11"/>
  <c r="AH9006" i="11"/>
  <c r="AH9007" i="11"/>
  <c r="AH9008" i="11"/>
  <c r="AH9009" i="11"/>
  <c r="AH9010" i="11"/>
  <c r="AH9011" i="11"/>
  <c r="AH9012" i="11"/>
  <c r="AH9013" i="11"/>
  <c r="AH9014" i="11"/>
  <c r="AH9015" i="11"/>
  <c r="AH9016" i="11"/>
  <c r="AH9017" i="11"/>
  <c r="AH9018" i="11"/>
  <c r="AH9019" i="11"/>
  <c r="AH9020" i="11"/>
  <c r="AH9021" i="11"/>
  <c r="AH9022" i="11"/>
  <c r="AH9023" i="11"/>
  <c r="AH9024" i="11"/>
  <c r="AH9025" i="11"/>
  <c r="AH9026" i="11"/>
  <c r="AH9027" i="11"/>
  <c r="AH9028" i="11"/>
  <c r="AH9029" i="11"/>
  <c r="AH9030" i="11"/>
  <c r="AH9031" i="11"/>
  <c r="AH9032" i="11"/>
  <c r="AH9033" i="11"/>
  <c r="AH9034" i="11"/>
  <c r="AH9035" i="11"/>
  <c r="AH9036" i="11"/>
  <c r="AH9037" i="11"/>
  <c r="AH9038" i="11"/>
  <c r="AH9039" i="11"/>
  <c r="AH9040" i="11"/>
  <c r="AH9041" i="11"/>
  <c r="AH9042" i="11"/>
  <c r="AH9043" i="11"/>
  <c r="AH9044" i="11"/>
  <c r="AH9045" i="11"/>
  <c r="AH9046" i="11"/>
  <c r="AH9047" i="11"/>
  <c r="AH9048" i="11"/>
  <c r="AH9049" i="11"/>
  <c r="AH9050" i="11"/>
  <c r="AH9051" i="11"/>
  <c r="AH9052" i="11"/>
  <c r="AH9053" i="11"/>
  <c r="AH9054" i="11"/>
  <c r="AH9055" i="11"/>
  <c r="AH9056" i="11"/>
  <c r="AH9057" i="11"/>
  <c r="AH9058" i="11"/>
  <c r="AH9059" i="11"/>
  <c r="AH9060" i="11"/>
  <c r="AH9061" i="11"/>
  <c r="AH9062" i="11"/>
  <c r="AH9063" i="11"/>
  <c r="AH9064" i="11"/>
  <c r="AH9065" i="11"/>
  <c r="AH9066" i="11"/>
  <c r="AH9067" i="11"/>
  <c r="AH9068" i="11"/>
  <c r="AH9069" i="11"/>
  <c r="AH9070" i="11"/>
  <c r="AH9071" i="11"/>
  <c r="AH9072" i="11"/>
  <c r="AH9073" i="11"/>
  <c r="AH9074" i="11"/>
  <c r="AH9075" i="11"/>
  <c r="AH9076" i="11"/>
  <c r="AH9077" i="11"/>
  <c r="AH9078" i="11"/>
  <c r="AH9079" i="11"/>
  <c r="AH9080" i="11"/>
  <c r="AH9081" i="11"/>
  <c r="AH9082" i="11"/>
  <c r="AH9083" i="11"/>
  <c r="AH9084" i="11"/>
  <c r="AH9085" i="11"/>
  <c r="AH9086" i="11"/>
  <c r="AH9087" i="11"/>
  <c r="AH9088" i="11"/>
  <c r="AH9089" i="11"/>
  <c r="AH9090" i="11"/>
  <c r="AH9091" i="11"/>
  <c r="AH9092" i="11"/>
  <c r="AH9093" i="11"/>
  <c r="AH9094" i="11"/>
  <c r="AH9095" i="11"/>
  <c r="AH9096" i="11"/>
  <c r="AH9097" i="11"/>
  <c r="AH9098" i="11"/>
  <c r="AH9099" i="11"/>
  <c r="AH9100" i="11"/>
  <c r="AH9101" i="11"/>
  <c r="AH9102" i="11"/>
  <c r="AH9103" i="11"/>
  <c r="AH9104" i="11"/>
  <c r="AH9105" i="11"/>
  <c r="AH9106" i="11"/>
  <c r="AH9107" i="11"/>
  <c r="AH9108" i="11"/>
  <c r="AH9109" i="11"/>
  <c r="AH9110" i="11"/>
  <c r="AH9111" i="11"/>
  <c r="AH9112" i="11"/>
  <c r="AH9113" i="11"/>
  <c r="AH9114" i="11"/>
  <c r="AH9115" i="11"/>
  <c r="AH9116" i="11"/>
  <c r="AH9117" i="11"/>
  <c r="AH9118" i="11"/>
  <c r="AH9119" i="11"/>
  <c r="AH9120" i="11"/>
  <c r="AH9121" i="11"/>
  <c r="AH9122" i="11"/>
  <c r="AH9123" i="11"/>
  <c r="AH9124" i="11"/>
  <c r="AH9125" i="11"/>
  <c r="AH9126" i="11"/>
  <c r="AH9127" i="11"/>
  <c r="AH9128" i="11"/>
  <c r="AH9129" i="11"/>
  <c r="AH9130" i="11"/>
  <c r="AH9131" i="11"/>
  <c r="AH9132" i="11"/>
  <c r="AH9133" i="11"/>
  <c r="AH9134" i="11"/>
  <c r="AH9135" i="11"/>
  <c r="AH9136" i="11"/>
  <c r="AH9137" i="11"/>
  <c r="AH9138" i="11"/>
  <c r="AH9139" i="11"/>
  <c r="AH9140" i="11"/>
  <c r="AH9141" i="11"/>
  <c r="AH9142" i="11"/>
  <c r="AH9143" i="11"/>
  <c r="AH9144" i="11"/>
  <c r="AH9145" i="11"/>
  <c r="AH9146" i="11"/>
  <c r="AH9147" i="11"/>
  <c r="AH9148" i="11"/>
  <c r="AH9149" i="11"/>
  <c r="AH9150" i="11"/>
  <c r="AH9151" i="11"/>
  <c r="AH9152" i="11"/>
  <c r="AH9153" i="11"/>
  <c r="AH9154" i="11"/>
  <c r="AH9155" i="11"/>
  <c r="AH9156" i="11"/>
  <c r="AH9157" i="11"/>
  <c r="AH9158" i="11"/>
  <c r="AH9159" i="11"/>
  <c r="AH9160" i="11"/>
  <c r="AH9161" i="11"/>
  <c r="AH9162" i="11"/>
  <c r="AH9163" i="11"/>
  <c r="AH9164" i="11"/>
  <c r="AH9165" i="11"/>
  <c r="AH9166" i="11"/>
  <c r="AH9167" i="11"/>
  <c r="AH9168" i="11"/>
  <c r="AH9169" i="11"/>
  <c r="AH9170" i="11"/>
  <c r="AH9171" i="11"/>
  <c r="AH9172" i="11"/>
  <c r="AH9173" i="11"/>
  <c r="AH9174" i="11"/>
  <c r="AH9175" i="11"/>
  <c r="AH9176" i="11"/>
  <c r="AH9177" i="11"/>
  <c r="AH9178" i="11"/>
  <c r="AH9179" i="11"/>
  <c r="AH9180" i="11"/>
  <c r="AH9181" i="11"/>
  <c r="AH9182" i="11"/>
  <c r="AH9183" i="11"/>
  <c r="AH9184" i="11"/>
  <c r="AH9185" i="11"/>
  <c r="AH9186" i="11"/>
  <c r="AH9187" i="11"/>
  <c r="AH9188" i="11"/>
  <c r="AH9189" i="11"/>
  <c r="AH9190" i="11"/>
  <c r="AH9191" i="11"/>
  <c r="AH9192" i="11"/>
  <c r="AH9193" i="11"/>
  <c r="AH9194" i="11"/>
  <c r="AH9195" i="11"/>
  <c r="AH9196" i="11"/>
  <c r="AH9197" i="11"/>
  <c r="AH9198" i="11"/>
  <c r="AH9199" i="11"/>
  <c r="AH9200" i="11"/>
  <c r="AH9201" i="11"/>
  <c r="AH9202" i="11"/>
  <c r="AH9203" i="11"/>
  <c r="AH9204" i="11"/>
  <c r="AH9205" i="11"/>
  <c r="AH9206" i="11"/>
  <c r="AH9207" i="11"/>
  <c r="AH9208" i="11"/>
  <c r="AH9209" i="11"/>
  <c r="AH9210" i="11"/>
  <c r="AH9211" i="11"/>
  <c r="AH9212" i="11"/>
  <c r="AH9213" i="11"/>
  <c r="AH9214" i="11"/>
  <c r="AH9215" i="11"/>
  <c r="AH9216" i="11"/>
  <c r="AH9217" i="11"/>
  <c r="AH9218" i="11"/>
  <c r="AH9219" i="11"/>
  <c r="AH9220" i="11"/>
  <c r="AH9221" i="11"/>
  <c r="AH9222" i="11"/>
  <c r="AH9223" i="11"/>
  <c r="AH9224" i="11"/>
  <c r="AH9225" i="11"/>
  <c r="AH9226" i="11"/>
  <c r="AH9227" i="11"/>
  <c r="AH9228" i="11"/>
  <c r="AH9229" i="11"/>
  <c r="AH9230" i="11"/>
  <c r="AH9231" i="11"/>
  <c r="AH9232" i="11"/>
  <c r="AH9233" i="11"/>
  <c r="AH9234" i="11"/>
  <c r="AH9235" i="11"/>
  <c r="AH9236" i="11"/>
  <c r="AH9237" i="11"/>
  <c r="AH9238" i="11"/>
  <c r="AH9239" i="11"/>
  <c r="AH9240" i="11"/>
  <c r="AH9241" i="11"/>
  <c r="AH9242" i="11"/>
  <c r="AH9243" i="11"/>
  <c r="AH9244" i="11"/>
  <c r="AH9245" i="11"/>
  <c r="AH9246" i="11"/>
  <c r="AH9247" i="11"/>
  <c r="AH9248" i="11"/>
  <c r="AH9249" i="11"/>
  <c r="AH9250" i="11"/>
  <c r="AH9251" i="11"/>
  <c r="AH9252" i="11"/>
  <c r="AH9253" i="11"/>
  <c r="AH9254" i="11"/>
  <c r="AH9255" i="11"/>
  <c r="AH9256" i="11"/>
  <c r="AH9257" i="11"/>
  <c r="AH9258" i="11"/>
  <c r="AH9259" i="11"/>
  <c r="AH9260" i="11"/>
  <c r="AH9261" i="11"/>
  <c r="AH9262" i="11"/>
  <c r="AH9263" i="11"/>
  <c r="AH9264" i="11"/>
  <c r="AH9265" i="11"/>
  <c r="AH9266" i="11"/>
  <c r="AH9267" i="11"/>
  <c r="AH9268" i="11"/>
  <c r="AH9269" i="11"/>
  <c r="AH9270" i="11"/>
  <c r="AH9271" i="11"/>
  <c r="AH9272" i="11"/>
  <c r="AH9273" i="11"/>
  <c r="AH9274" i="11"/>
  <c r="AH9275" i="11"/>
  <c r="AH9276" i="11"/>
  <c r="AH9277" i="11"/>
  <c r="AH9278" i="11"/>
  <c r="AH9279" i="11"/>
  <c r="AH9280" i="11"/>
  <c r="AH9281" i="11"/>
  <c r="AH9282" i="11"/>
  <c r="AH9283" i="11"/>
  <c r="AH9284" i="11"/>
  <c r="AH9285" i="11"/>
  <c r="AH9286" i="11"/>
  <c r="AH9287" i="11"/>
  <c r="AH9288" i="11"/>
  <c r="AH9289" i="11"/>
  <c r="AH9290" i="11"/>
  <c r="AH9291" i="11"/>
  <c r="AH9292" i="11"/>
  <c r="AH9293" i="11"/>
  <c r="AH9294" i="11"/>
  <c r="AH9295" i="11"/>
  <c r="AH9296" i="11"/>
  <c r="AH9297" i="11"/>
  <c r="AH9298" i="11"/>
  <c r="AH9299" i="11"/>
  <c r="AH9300" i="11"/>
  <c r="AH9301" i="11"/>
  <c r="AH9302" i="11"/>
  <c r="AH9303" i="11"/>
  <c r="AH9304" i="11"/>
  <c r="AH9305" i="11"/>
  <c r="AH9306" i="11"/>
  <c r="AH9307" i="11"/>
  <c r="AH9308" i="11"/>
  <c r="AH9309" i="11"/>
  <c r="AH9310" i="11"/>
  <c r="AH9311" i="11"/>
  <c r="AH9312" i="11"/>
  <c r="AH9313" i="11"/>
  <c r="AH9314" i="11"/>
  <c r="AH9315" i="11"/>
  <c r="AH9316" i="11"/>
  <c r="AH9317" i="11"/>
  <c r="AH9318" i="11"/>
  <c r="AH9319" i="11"/>
  <c r="AH9320" i="11"/>
  <c r="AH9321" i="11"/>
  <c r="AH9322" i="11"/>
  <c r="AH9323" i="11"/>
  <c r="AH9324" i="11"/>
  <c r="AH9325" i="11"/>
  <c r="AH9326" i="11"/>
  <c r="AH9327" i="11"/>
  <c r="AH9328" i="11"/>
  <c r="AH9329" i="11"/>
  <c r="AH9330" i="11"/>
  <c r="AH9331" i="11"/>
  <c r="AH9332" i="11"/>
  <c r="AH9333" i="11"/>
  <c r="AH9334" i="11"/>
  <c r="AH9335" i="11"/>
  <c r="AH9336" i="11"/>
  <c r="AH9337" i="11"/>
  <c r="AH9338" i="11"/>
  <c r="AH9339" i="11"/>
  <c r="AH9340" i="11"/>
  <c r="AH9341" i="11"/>
  <c r="AH9342" i="11"/>
  <c r="AH9343" i="11"/>
  <c r="AH9344" i="11"/>
  <c r="AH9345" i="11"/>
  <c r="AH9346" i="11"/>
  <c r="AH9347" i="11"/>
  <c r="AH9348" i="11"/>
  <c r="AH9349" i="11"/>
  <c r="AH9350" i="11"/>
  <c r="AH9351" i="11"/>
  <c r="AH9352" i="11"/>
  <c r="AH9353" i="11"/>
  <c r="AH9354" i="11"/>
  <c r="AH9355" i="11"/>
  <c r="AH9356" i="11"/>
  <c r="AH9357" i="11"/>
  <c r="AH9358" i="11"/>
  <c r="AH9359" i="11"/>
  <c r="AH9360" i="11"/>
  <c r="AH9361" i="11"/>
  <c r="AH9362" i="11"/>
  <c r="AH9363" i="11"/>
  <c r="AH9364" i="11"/>
  <c r="AH9365" i="11"/>
  <c r="AH9366" i="11"/>
  <c r="AH9367" i="11"/>
  <c r="AH9368" i="11"/>
  <c r="AH9369" i="11"/>
  <c r="AH9370" i="11"/>
  <c r="AH9371" i="11"/>
  <c r="AH9372" i="11"/>
  <c r="AH9373" i="11"/>
  <c r="AH9374" i="11"/>
  <c r="AH9375" i="11"/>
  <c r="AH9376" i="11"/>
  <c r="AH9377" i="11"/>
  <c r="AH9378" i="11"/>
  <c r="AH9379" i="11"/>
  <c r="AH9380" i="11"/>
  <c r="AH9381" i="11"/>
  <c r="AH9382" i="11"/>
  <c r="AH9383" i="11"/>
  <c r="AH9384" i="11"/>
  <c r="AH9385" i="11"/>
  <c r="AH9386" i="11"/>
  <c r="AH9387" i="11"/>
  <c r="AH9388" i="11"/>
  <c r="AH9389" i="11"/>
  <c r="AH9390" i="11"/>
  <c r="AH9391" i="11"/>
  <c r="AH9392" i="11"/>
  <c r="AH9393" i="11"/>
  <c r="AH9394" i="11"/>
  <c r="AH9395" i="11"/>
  <c r="AH9396" i="11"/>
  <c r="AH9397" i="11"/>
  <c r="AH9398" i="11"/>
  <c r="AH9399" i="11"/>
  <c r="AH9400" i="11"/>
  <c r="AH9401" i="11"/>
  <c r="AH9402" i="11"/>
  <c r="AH9403" i="11"/>
  <c r="AH9404" i="11"/>
  <c r="AH9405" i="11"/>
  <c r="AH9406" i="11"/>
  <c r="AH9407" i="11"/>
  <c r="AH9408" i="11"/>
  <c r="AH9409" i="11"/>
  <c r="AH9410" i="11"/>
  <c r="AH9411" i="11"/>
  <c r="AH9412" i="11"/>
  <c r="AH9413" i="11"/>
  <c r="AH9414" i="11"/>
  <c r="AH9415" i="11"/>
  <c r="AH9416" i="11"/>
  <c r="AH9417" i="11"/>
  <c r="AH9418" i="11"/>
  <c r="AH9419" i="11"/>
  <c r="AH9420" i="11"/>
  <c r="AH9421" i="11"/>
  <c r="AH9422" i="11"/>
  <c r="AH9423" i="11"/>
  <c r="AH9424" i="11"/>
  <c r="AH9425" i="11"/>
  <c r="AH9426" i="11"/>
  <c r="AH9427" i="11"/>
  <c r="AH9428" i="11"/>
  <c r="AH9429" i="11"/>
  <c r="AH9430" i="11"/>
  <c r="AH9431" i="11"/>
  <c r="AH9432" i="11"/>
  <c r="AH9433" i="11"/>
  <c r="AH9434" i="11"/>
  <c r="AH9435" i="11"/>
  <c r="AH9436" i="11"/>
  <c r="AH9437" i="11"/>
  <c r="AH9438" i="11"/>
  <c r="AH9439" i="11"/>
  <c r="AH9440" i="11"/>
  <c r="AH9441" i="11"/>
  <c r="AH9442" i="11"/>
  <c r="AH9443" i="11"/>
  <c r="AH9444" i="11"/>
  <c r="AH9445" i="11"/>
  <c r="AH9446" i="11"/>
  <c r="AH9447" i="11"/>
  <c r="AH9448" i="11"/>
  <c r="AH9449" i="11"/>
  <c r="AH9450" i="11"/>
  <c r="AH9451" i="11"/>
  <c r="AH9452" i="11"/>
  <c r="AH9453" i="11"/>
  <c r="AH9454" i="11"/>
  <c r="AH9455" i="11"/>
  <c r="AH9456" i="11"/>
  <c r="AH9457" i="11"/>
  <c r="AH9458" i="11"/>
  <c r="AH9459" i="11"/>
  <c r="AH9460" i="11"/>
  <c r="AH9461" i="11"/>
  <c r="AH9462" i="11"/>
  <c r="AH9463" i="11"/>
  <c r="AH9464" i="11"/>
  <c r="AH9465" i="11"/>
  <c r="AH9466" i="11"/>
  <c r="AH9467" i="11"/>
  <c r="AH9468" i="11"/>
  <c r="AH9469" i="11"/>
  <c r="AH9470" i="11"/>
  <c r="AH9471" i="11"/>
  <c r="AH9472" i="11"/>
  <c r="AH9473" i="11"/>
  <c r="AH9474" i="11"/>
  <c r="AH9475" i="11"/>
  <c r="AH9476" i="11"/>
  <c r="AH9477" i="11"/>
  <c r="AH9478" i="11"/>
  <c r="AH9479" i="11"/>
  <c r="AH9480" i="11"/>
  <c r="AH9481" i="11"/>
  <c r="AH9482" i="11"/>
  <c r="AH9483" i="11"/>
  <c r="AH9484" i="11"/>
  <c r="AH9485" i="11"/>
  <c r="AH9486" i="11"/>
  <c r="AH9487" i="11"/>
  <c r="AH9488" i="11"/>
  <c r="AH9489" i="11"/>
  <c r="AH9490" i="11"/>
  <c r="AH9491" i="11"/>
  <c r="AH9492" i="11"/>
  <c r="AH9493" i="11"/>
  <c r="AH9494" i="11"/>
  <c r="AH9495" i="11"/>
  <c r="AH9496" i="11"/>
  <c r="AH9497" i="11"/>
  <c r="AH9498" i="11"/>
  <c r="AH9499" i="11"/>
  <c r="AH9500" i="11"/>
  <c r="AH9501" i="11"/>
  <c r="AH9502" i="11"/>
  <c r="AH9503" i="11"/>
  <c r="AH9504" i="11"/>
  <c r="AH9505" i="11"/>
  <c r="AH9506" i="11"/>
  <c r="AH9507" i="11"/>
  <c r="AH9508" i="11"/>
  <c r="AH9509" i="11"/>
  <c r="AH9510" i="11"/>
  <c r="AH9511" i="11"/>
  <c r="AH9512" i="11"/>
  <c r="AH9513" i="11"/>
  <c r="AH9514" i="11"/>
  <c r="AH9515" i="11"/>
  <c r="AH9516" i="11"/>
  <c r="AH9517" i="11"/>
  <c r="AH9518" i="11"/>
  <c r="AH9519" i="11"/>
  <c r="AH9520" i="11"/>
  <c r="AH9521" i="11"/>
  <c r="AH9522" i="11"/>
  <c r="AH9523" i="11"/>
  <c r="AH9524" i="11"/>
  <c r="AH9525" i="11"/>
  <c r="AH9526" i="11"/>
  <c r="AH9527" i="11"/>
  <c r="AH9528" i="11"/>
  <c r="AH9529" i="11"/>
  <c r="AH9530" i="11"/>
  <c r="AH9531" i="11"/>
  <c r="AH9532" i="11"/>
  <c r="AH9533" i="11"/>
  <c r="AH9534" i="11"/>
  <c r="AH9535" i="11"/>
  <c r="AH9536" i="11"/>
  <c r="AH9537" i="11"/>
  <c r="AH9538" i="11"/>
  <c r="AH9539" i="11"/>
  <c r="AH9540" i="11"/>
  <c r="AH9541" i="11"/>
  <c r="AH9542" i="11"/>
  <c r="AH9543" i="11"/>
  <c r="AH9544" i="11"/>
  <c r="AH9545" i="11"/>
  <c r="AH9546" i="11"/>
  <c r="AH9547" i="11"/>
  <c r="AH9548" i="11"/>
  <c r="AH9549" i="11"/>
  <c r="AH9550" i="11"/>
  <c r="AH9551" i="11"/>
  <c r="AH9552" i="11"/>
  <c r="D5" i="14"/>
  <c r="X3" i="11"/>
  <c r="X4" i="11"/>
  <c r="X5" i="11"/>
  <c r="X6" i="11"/>
  <c r="X7" i="11"/>
  <c r="X8" i="11"/>
  <c r="X9" i="11"/>
  <c r="X10" i="11"/>
  <c r="X11" i="11"/>
  <c r="X12" i="11"/>
  <c r="X13" i="11"/>
  <c r="X14" i="11"/>
  <c r="X15" i="11"/>
  <c r="X16" i="11"/>
  <c r="X17" i="11"/>
  <c r="X18" i="11"/>
  <c r="X19" i="11"/>
  <c r="X20" i="11"/>
  <c r="X21" i="11"/>
  <c r="X22" i="11"/>
  <c r="X23" i="11"/>
  <c r="X24" i="11"/>
  <c r="X25" i="11"/>
  <c r="X26" i="11"/>
  <c r="X27" i="11"/>
  <c r="X28" i="11"/>
  <c r="X29" i="11"/>
  <c r="X30" i="11"/>
  <c r="X31" i="11"/>
  <c r="X32" i="11"/>
  <c r="X33" i="11"/>
  <c r="X34" i="11"/>
  <c r="X35" i="11"/>
  <c r="X36" i="11"/>
  <c r="X37" i="11"/>
  <c r="X38" i="11"/>
  <c r="X39" i="11"/>
  <c r="X40" i="11"/>
  <c r="X41" i="11"/>
  <c r="X42" i="11"/>
  <c r="X43" i="11"/>
  <c r="X44" i="11"/>
  <c r="X45" i="11"/>
  <c r="X46" i="11"/>
  <c r="X47" i="11"/>
  <c r="X48" i="11"/>
  <c r="X49" i="11"/>
  <c r="X50" i="11"/>
  <c r="X51" i="11"/>
  <c r="X52" i="11"/>
  <c r="X53" i="11"/>
  <c r="X54" i="11"/>
  <c r="X55" i="11"/>
  <c r="X56" i="11"/>
  <c r="X57" i="11"/>
  <c r="X58" i="11"/>
  <c r="X59" i="11"/>
  <c r="X60" i="11"/>
  <c r="X61" i="11"/>
  <c r="X62" i="11"/>
  <c r="X63" i="11"/>
  <c r="X64" i="11"/>
  <c r="X65" i="11"/>
  <c r="X66" i="11"/>
  <c r="X67" i="11"/>
  <c r="X68" i="11"/>
  <c r="X69" i="11"/>
  <c r="X70" i="11"/>
  <c r="X71" i="11"/>
  <c r="X72" i="11"/>
  <c r="X73" i="11"/>
  <c r="X74" i="11"/>
  <c r="X75" i="11"/>
  <c r="X76" i="11"/>
  <c r="X77" i="11"/>
  <c r="X78" i="11"/>
  <c r="X79" i="11"/>
  <c r="X80" i="11"/>
  <c r="X81" i="11"/>
  <c r="X82" i="11"/>
  <c r="X83" i="11"/>
  <c r="X84" i="11"/>
  <c r="X85" i="11"/>
  <c r="X86" i="11"/>
  <c r="X87" i="11"/>
  <c r="X88" i="11"/>
  <c r="X89" i="11"/>
  <c r="X90" i="11"/>
  <c r="X91" i="11"/>
  <c r="X92" i="11"/>
  <c r="X93" i="11"/>
  <c r="X94" i="11"/>
  <c r="X95" i="11"/>
  <c r="X96" i="11"/>
  <c r="X97" i="11"/>
  <c r="X98" i="11"/>
  <c r="X99" i="11"/>
  <c r="X100" i="11"/>
  <c r="X101" i="11"/>
  <c r="X102" i="11"/>
  <c r="X103" i="11"/>
  <c r="X104" i="11"/>
  <c r="X105" i="11"/>
  <c r="X106" i="11"/>
  <c r="X107" i="11"/>
  <c r="X108" i="11"/>
  <c r="X109" i="11"/>
  <c r="X110" i="11"/>
  <c r="X111" i="11"/>
  <c r="X112" i="11"/>
  <c r="X113" i="11"/>
  <c r="X114" i="11"/>
  <c r="X115" i="11"/>
  <c r="X116" i="11"/>
  <c r="X117" i="11"/>
  <c r="X118" i="11"/>
  <c r="X119" i="11"/>
  <c r="X120" i="11"/>
  <c r="X121" i="11"/>
  <c r="X122" i="11"/>
  <c r="X123" i="11"/>
  <c r="X124" i="11"/>
  <c r="X125" i="11"/>
  <c r="X126" i="11"/>
  <c r="X127" i="11"/>
  <c r="X128" i="11"/>
  <c r="X129" i="11"/>
  <c r="X130" i="11"/>
  <c r="X131" i="11"/>
  <c r="X132" i="11"/>
  <c r="X133" i="11"/>
  <c r="X134" i="11"/>
  <c r="X135" i="11"/>
  <c r="X136" i="11"/>
  <c r="X137" i="11"/>
  <c r="X138" i="11"/>
  <c r="X139" i="11"/>
  <c r="X140" i="11"/>
  <c r="X141" i="11"/>
  <c r="X142" i="11"/>
  <c r="X143" i="11"/>
  <c r="X144" i="11"/>
  <c r="X145" i="11"/>
  <c r="X146" i="11"/>
  <c r="X147" i="11"/>
  <c r="X148" i="11"/>
  <c r="X149" i="11"/>
  <c r="X150" i="11"/>
  <c r="X151" i="11"/>
  <c r="X152" i="11"/>
  <c r="X153" i="11"/>
  <c r="X154" i="11"/>
  <c r="X155" i="11"/>
  <c r="X156" i="11"/>
  <c r="X157" i="11"/>
  <c r="X158" i="11"/>
  <c r="X159" i="11"/>
  <c r="X160" i="11"/>
  <c r="X161" i="11"/>
  <c r="X162" i="11"/>
  <c r="X163" i="11"/>
  <c r="X164" i="11"/>
  <c r="X165" i="11"/>
  <c r="X166" i="11"/>
  <c r="X167" i="11"/>
  <c r="X168" i="11"/>
  <c r="X169" i="11"/>
  <c r="X170" i="11"/>
  <c r="X171" i="11"/>
  <c r="X172" i="11"/>
  <c r="X173" i="11"/>
  <c r="X174" i="11"/>
  <c r="X175" i="11"/>
  <c r="X176" i="11"/>
  <c r="X177" i="11"/>
  <c r="X178" i="11"/>
  <c r="X179" i="11"/>
  <c r="X180" i="11"/>
  <c r="X181" i="11"/>
  <c r="X182" i="11"/>
  <c r="X183" i="11"/>
  <c r="X184" i="11"/>
  <c r="X185" i="11"/>
  <c r="X186" i="11"/>
  <c r="X187" i="11"/>
  <c r="X188" i="11"/>
  <c r="X189" i="11"/>
  <c r="X190" i="11"/>
  <c r="X191" i="11"/>
  <c r="X192" i="11"/>
  <c r="X193" i="11"/>
  <c r="X194" i="11"/>
  <c r="X195" i="11"/>
  <c r="X196" i="11"/>
  <c r="X197" i="11"/>
  <c r="X198" i="11"/>
  <c r="X199" i="11"/>
  <c r="X200" i="11"/>
  <c r="X201" i="11"/>
  <c r="X202" i="11"/>
  <c r="X203" i="11"/>
  <c r="X204" i="11"/>
  <c r="X205" i="11"/>
  <c r="X206" i="11"/>
  <c r="X207" i="11"/>
  <c r="X208" i="11"/>
  <c r="X209" i="11"/>
  <c r="X210" i="11"/>
  <c r="X211" i="11"/>
  <c r="X212" i="11"/>
  <c r="X213" i="11"/>
  <c r="X214" i="11"/>
  <c r="X215" i="11"/>
  <c r="X216" i="11"/>
  <c r="X217" i="11"/>
  <c r="X218" i="11"/>
  <c r="X219" i="11"/>
  <c r="X220" i="11"/>
  <c r="X221" i="11"/>
  <c r="X222" i="11"/>
  <c r="X223" i="11"/>
  <c r="X224" i="11"/>
  <c r="X225" i="11"/>
  <c r="X226" i="11"/>
  <c r="X227" i="11"/>
  <c r="X228" i="11"/>
  <c r="X229" i="11"/>
  <c r="X230" i="11"/>
  <c r="X231" i="11"/>
  <c r="X232" i="11"/>
  <c r="X233" i="11"/>
  <c r="X234" i="11"/>
  <c r="X235" i="11"/>
  <c r="X236" i="11"/>
  <c r="X237" i="11"/>
  <c r="X238" i="11"/>
  <c r="X239" i="11"/>
  <c r="X240" i="11"/>
  <c r="X241" i="11"/>
  <c r="X242" i="11"/>
  <c r="X243" i="11"/>
  <c r="X244" i="11"/>
  <c r="X245" i="11"/>
  <c r="X246" i="11"/>
  <c r="X247" i="11"/>
  <c r="X248" i="11"/>
  <c r="X249" i="11"/>
  <c r="X250" i="11"/>
  <c r="X251" i="11"/>
  <c r="X252" i="11"/>
  <c r="X253" i="11"/>
  <c r="X254" i="11"/>
  <c r="X255" i="11"/>
  <c r="X256" i="11"/>
  <c r="X257" i="11"/>
  <c r="X258" i="11"/>
  <c r="X259" i="11"/>
  <c r="X260" i="11"/>
  <c r="X261" i="11"/>
  <c r="X262" i="11"/>
  <c r="X263" i="11"/>
  <c r="X264" i="11"/>
  <c r="X265" i="11"/>
  <c r="X266" i="11"/>
  <c r="X267" i="11"/>
  <c r="X268" i="11"/>
  <c r="X269" i="11"/>
  <c r="X270" i="11"/>
  <c r="X271" i="11"/>
  <c r="X272" i="11"/>
  <c r="X273" i="11"/>
  <c r="X274" i="11"/>
  <c r="X275" i="11"/>
  <c r="X276" i="11"/>
  <c r="X277" i="11"/>
  <c r="X278" i="11"/>
  <c r="X279" i="11"/>
  <c r="X280" i="11"/>
  <c r="X281" i="11"/>
  <c r="X282" i="11"/>
  <c r="X283" i="11"/>
  <c r="X284" i="11"/>
  <c r="X285" i="11"/>
  <c r="X286" i="11"/>
  <c r="X287" i="11"/>
  <c r="X288" i="11"/>
  <c r="X289" i="11"/>
  <c r="X290" i="11"/>
  <c r="X291" i="11"/>
  <c r="X292" i="11"/>
  <c r="X293" i="11"/>
  <c r="X294" i="11"/>
  <c r="X295" i="11"/>
  <c r="X296" i="11"/>
  <c r="X297" i="11"/>
  <c r="X298" i="11"/>
  <c r="X299" i="11"/>
  <c r="X300" i="11"/>
  <c r="X301" i="11"/>
  <c r="X302" i="11"/>
  <c r="X303" i="11"/>
  <c r="X304" i="11"/>
  <c r="X305" i="11"/>
  <c r="X306" i="11"/>
  <c r="X307" i="11"/>
  <c r="X308" i="11"/>
  <c r="X309" i="11"/>
  <c r="X310" i="11"/>
  <c r="X311" i="11"/>
  <c r="X312" i="11"/>
  <c r="X313" i="11"/>
  <c r="X314" i="11"/>
  <c r="X315" i="11"/>
  <c r="X316" i="11"/>
  <c r="X317" i="11"/>
  <c r="X318" i="11"/>
  <c r="X319" i="11"/>
  <c r="X320" i="11"/>
  <c r="X321" i="11"/>
  <c r="X322" i="11"/>
  <c r="X323" i="11"/>
  <c r="X324" i="11"/>
  <c r="X325" i="11"/>
  <c r="X326" i="11"/>
  <c r="X327" i="11"/>
  <c r="X328" i="11"/>
  <c r="X329" i="11"/>
  <c r="X330" i="11"/>
  <c r="X331" i="11"/>
  <c r="X332" i="11"/>
  <c r="X333" i="11"/>
  <c r="X334" i="11"/>
  <c r="X335" i="11"/>
  <c r="X336" i="11"/>
  <c r="X337" i="11"/>
  <c r="X338" i="11"/>
  <c r="X339" i="11"/>
  <c r="X340" i="11"/>
  <c r="X341" i="11"/>
  <c r="X342" i="11"/>
  <c r="X343" i="11"/>
  <c r="X344" i="11"/>
  <c r="X345" i="11"/>
  <c r="X346" i="11"/>
  <c r="X347" i="11"/>
  <c r="X348" i="11"/>
  <c r="X349" i="11"/>
  <c r="X350" i="11"/>
  <c r="X351" i="11"/>
  <c r="X352" i="11"/>
  <c r="X353" i="11"/>
  <c r="X354" i="11"/>
  <c r="X355" i="11"/>
  <c r="X356" i="11"/>
  <c r="X357" i="11"/>
  <c r="X358" i="11"/>
  <c r="X359" i="11"/>
  <c r="X360" i="11"/>
  <c r="X361" i="11"/>
  <c r="X362" i="11"/>
  <c r="X363" i="11"/>
  <c r="X364" i="11"/>
  <c r="X365" i="11"/>
  <c r="X366" i="11"/>
  <c r="X367" i="11"/>
  <c r="X368" i="11"/>
  <c r="X369" i="11"/>
  <c r="X370" i="11"/>
  <c r="X371" i="11"/>
  <c r="X372" i="11"/>
  <c r="X373" i="11"/>
  <c r="X374" i="11"/>
  <c r="X375" i="11"/>
  <c r="X376" i="11"/>
  <c r="X377" i="11"/>
  <c r="X378" i="11"/>
  <c r="X379" i="11"/>
  <c r="X380" i="11"/>
  <c r="X381" i="11"/>
  <c r="X382" i="11"/>
  <c r="X383" i="11"/>
  <c r="X384" i="11"/>
  <c r="X385" i="11"/>
  <c r="X386" i="11"/>
  <c r="X387" i="11"/>
  <c r="X388" i="11"/>
  <c r="X389" i="11"/>
  <c r="X390" i="11"/>
  <c r="X391" i="11"/>
  <c r="X392" i="11"/>
  <c r="X393" i="11"/>
  <c r="X394" i="11"/>
  <c r="X395" i="11"/>
  <c r="X396" i="11"/>
  <c r="X397" i="11"/>
  <c r="X398" i="11"/>
  <c r="X399" i="11"/>
  <c r="X400" i="11"/>
  <c r="X401" i="11"/>
  <c r="X402" i="11"/>
  <c r="X403" i="11"/>
  <c r="X404" i="11"/>
  <c r="X405" i="11"/>
  <c r="X406" i="11"/>
  <c r="X407" i="11"/>
  <c r="X408" i="11"/>
  <c r="X409" i="11"/>
  <c r="X410" i="11"/>
  <c r="X411" i="11"/>
  <c r="X412" i="11"/>
  <c r="X413" i="11"/>
  <c r="X414" i="11"/>
  <c r="X415" i="11"/>
  <c r="X416" i="11"/>
  <c r="X417" i="11"/>
  <c r="X418" i="11"/>
  <c r="X419" i="11"/>
  <c r="X420" i="11"/>
  <c r="X421" i="11"/>
  <c r="X422" i="11"/>
  <c r="X423" i="11"/>
  <c r="X424" i="11"/>
  <c r="X425" i="11"/>
  <c r="X426" i="11"/>
  <c r="X427" i="11"/>
  <c r="X428" i="11"/>
  <c r="X429" i="11"/>
  <c r="X430" i="11"/>
  <c r="X431" i="11"/>
  <c r="X432" i="11"/>
  <c r="X433" i="11"/>
  <c r="X434" i="11"/>
  <c r="X435" i="11"/>
  <c r="X436" i="11"/>
  <c r="X437" i="11"/>
  <c r="X438" i="11"/>
  <c r="X439" i="11"/>
  <c r="X440" i="11"/>
  <c r="X441" i="11"/>
  <c r="X442" i="11"/>
  <c r="X443" i="11"/>
  <c r="X444" i="11"/>
  <c r="X445" i="11"/>
  <c r="X446" i="11"/>
  <c r="X447" i="11"/>
  <c r="X448" i="11"/>
  <c r="X449" i="11"/>
  <c r="X450" i="11"/>
  <c r="X451" i="11"/>
  <c r="X452" i="11"/>
  <c r="X453" i="11"/>
  <c r="X454" i="11"/>
  <c r="X455" i="11"/>
  <c r="X456" i="11"/>
  <c r="X457" i="11"/>
  <c r="X458" i="11"/>
  <c r="X459" i="11"/>
  <c r="X460" i="11"/>
  <c r="X461" i="11"/>
  <c r="X462" i="11"/>
  <c r="X463" i="11"/>
  <c r="X464" i="11"/>
  <c r="X465" i="11"/>
  <c r="X466" i="11"/>
  <c r="X467" i="11"/>
  <c r="X468" i="11"/>
  <c r="X469" i="11"/>
  <c r="X470" i="11"/>
  <c r="X471" i="11"/>
  <c r="X472" i="11"/>
  <c r="X473" i="11"/>
  <c r="X474" i="11"/>
  <c r="X475" i="11"/>
  <c r="X476" i="11"/>
  <c r="X477" i="11"/>
  <c r="X478" i="11"/>
  <c r="X479" i="11"/>
  <c r="X480" i="11"/>
  <c r="X481" i="11"/>
  <c r="X482" i="11"/>
  <c r="X483" i="11"/>
  <c r="X484" i="11"/>
  <c r="X485" i="11"/>
  <c r="X486" i="11"/>
  <c r="X487" i="11"/>
  <c r="X488" i="11"/>
  <c r="X489" i="11"/>
  <c r="X490" i="11"/>
  <c r="X491" i="11"/>
  <c r="X492" i="11"/>
  <c r="X493" i="11"/>
  <c r="X494" i="11"/>
  <c r="X495" i="11"/>
  <c r="X496" i="11"/>
  <c r="X497" i="11"/>
  <c r="X498" i="11"/>
  <c r="X499" i="11"/>
  <c r="X500" i="11"/>
  <c r="X501" i="11"/>
  <c r="X502" i="11"/>
  <c r="X503" i="11"/>
  <c r="X504" i="11"/>
  <c r="X505" i="11"/>
  <c r="X506" i="11"/>
  <c r="X507" i="11"/>
  <c r="X508" i="11"/>
  <c r="X509" i="11"/>
  <c r="X510" i="11"/>
  <c r="X511" i="11"/>
  <c r="X512" i="11"/>
  <c r="X513" i="11"/>
  <c r="X514" i="11"/>
  <c r="X515" i="11"/>
  <c r="X516" i="11"/>
  <c r="X517" i="11"/>
  <c r="X518" i="11"/>
  <c r="X519" i="11"/>
  <c r="X520" i="11"/>
  <c r="X521" i="11"/>
  <c r="X522" i="11"/>
  <c r="X523" i="11"/>
  <c r="X524" i="11"/>
  <c r="X525" i="11"/>
  <c r="X526" i="11"/>
  <c r="X527" i="11"/>
  <c r="X528" i="11"/>
  <c r="X529" i="11"/>
  <c r="X530" i="11"/>
  <c r="X531" i="11"/>
  <c r="X532" i="11"/>
  <c r="X533" i="11"/>
  <c r="X534" i="11"/>
  <c r="X535" i="11"/>
  <c r="X536" i="11"/>
  <c r="X537" i="11"/>
  <c r="X538" i="11"/>
  <c r="X539" i="11"/>
  <c r="X540" i="11"/>
  <c r="X541" i="11"/>
  <c r="X542" i="11"/>
  <c r="X543" i="11"/>
  <c r="X544" i="11"/>
  <c r="X545" i="11"/>
  <c r="X546" i="11"/>
  <c r="X547" i="11"/>
  <c r="X548" i="11"/>
  <c r="X549" i="11"/>
  <c r="X550" i="11"/>
  <c r="X551" i="11"/>
  <c r="X552" i="11"/>
  <c r="X553" i="11"/>
  <c r="X554" i="11"/>
  <c r="X555" i="11"/>
  <c r="X556" i="11"/>
  <c r="X557" i="11"/>
  <c r="X558" i="11"/>
  <c r="X559" i="11"/>
  <c r="X560" i="11"/>
  <c r="X561" i="11"/>
  <c r="X562" i="11"/>
  <c r="X563" i="11"/>
  <c r="X564" i="11"/>
  <c r="X565" i="11"/>
  <c r="X566" i="11"/>
  <c r="X567" i="11"/>
  <c r="X568" i="11"/>
  <c r="X569" i="11"/>
  <c r="X570" i="11"/>
  <c r="X571" i="11"/>
  <c r="X572" i="11"/>
  <c r="X573" i="11"/>
  <c r="X574" i="11"/>
  <c r="X575" i="11"/>
  <c r="X576" i="11"/>
  <c r="X577" i="11"/>
  <c r="X578" i="11"/>
  <c r="X579" i="11"/>
  <c r="X580" i="11"/>
  <c r="X581" i="11"/>
  <c r="X582" i="11"/>
  <c r="X583" i="11"/>
  <c r="X584" i="11"/>
  <c r="X585" i="11"/>
  <c r="X586" i="11"/>
  <c r="X587" i="11"/>
  <c r="X588" i="11"/>
  <c r="X589" i="11"/>
  <c r="X590" i="11"/>
  <c r="X591" i="11"/>
  <c r="X592" i="11"/>
  <c r="X593" i="11"/>
  <c r="X594" i="11"/>
  <c r="X595" i="11"/>
  <c r="X596" i="11"/>
  <c r="X597" i="11"/>
  <c r="X598" i="11"/>
  <c r="X599" i="11"/>
  <c r="X600" i="11"/>
  <c r="X601" i="11"/>
  <c r="X602" i="11"/>
  <c r="X603" i="11"/>
  <c r="X604" i="11"/>
  <c r="X605" i="11"/>
  <c r="X606" i="11"/>
  <c r="X607" i="11"/>
  <c r="X608" i="11"/>
  <c r="X609" i="11"/>
  <c r="X610" i="11"/>
  <c r="X611" i="11"/>
  <c r="X612" i="11"/>
  <c r="X613" i="11"/>
  <c r="X614" i="11"/>
  <c r="X615" i="11"/>
  <c r="X616" i="11"/>
  <c r="X617" i="11"/>
  <c r="X618" i="11"/>
  <c r="X619" i="11"/>
  <c r="X620" i="11"/>
  <c r="X621" i="11"/>
  <c r="X622" i="11"/>
  <c r="X623" i="11"/>
  <c r="X624" i="11"/>
  <c r="X625" i="11"/>
  <c r="X626" i="11"/>
  <c r="X627" i="11"/>
  <c r="X628" i="11"/>
  <c r="X629" i="11"/>
  <c r="X630" i="11"/>
  <c r="X631" i="11"/>
  <c r="X632" i="11"/>
  <c r="X633" i="11"/>
  <c r="X634" i="11"/>
  <c r="X635" i="11"/>
  <c r="X636" i="11"/>
  <c r="X637" i="11"/>
  <c r="X638" i="11"/>
  <c r="X639" i="11"/>
  <c r="X640" i="11"/>
  <c r="X641" i="11"/>
  <c r="X642" i="11"/>
  <c r="X643" i="11"/>
  <c r="X644" i="11"/>
  <c r="X645" i="11"/>
  <c r="X646" i="11"/>
  <c r="X647" i="11"/>
  <c r="X648" i="11"/>
  <c r="X649" i="11"/>
  <c r="X650" i="11"/>
  <c r="X651" i="11"/>
  <c r="X652" i="11"/>
  <c r="X653" i="11"/>
  <c r="X654" i="11"/>
  <c r="X655" i="11"/>
  <c r="X656" i="11"/>
  <c r="X657" i="11"/>
  <c r="X658" i="11"/>
  <c r="X659" i="11"/>
  <c r="X660" i="11"/>
  <c r="X661" i="11"/>
  <c r="X662" i="11"/>
  <c r="X663" i="11"/>
  <c r="X664" i="11"/>
  <c r="X665" i="11"/>
  <c r="X666" i="11"/>
  <c r="X667" i="11"/>
  <c r="X668" i="11"/>
  <c r="X669" i="11"/>
  <c r="X670" i="11"/>
  <c r="X671" i="11"/>
  <c r="X672" i="11"/>
  <c r="X673" i="11"/>
  <c r="X674" i="11"/>
  <c r="X675" i="11"/>
  <c r="X676" i="11"/>
  <c r="X677" i="11"/>
  <c r="X678" i="11"/>
  <c r="X679" i="11"/>
  <c r="X680" i="11"/>
  <c r="X681" i="11"/>
  <c r="X682" i="11"/>
  <c r="X683" i="11"/>
  <c r="X684" i="11"/>
  <c r="X685" i="11"/>
  <c r="X686" i="11"/>
  <c r="X687" i="11"/>
  <c r="X688" i="11"/>
  <c r="X689" i="11"/>
  <c r="X690" i="11"/>
  <c r="X691" i="11"/>
  <c r="X692" i="11"/>
  <c r="X693" i="11"/>
  <c r="X694" i="11"/>
  <c r="X695" i="11"/>
  <c r="X696" i="11"/>
  <c r="X697" i="11"/>
  <c r="X698" i="11"/>
  <c r="X699" i="11"/>
  <c r="X700" i="11"/>
  <c r="X701" i="11"/>
  <c r="X702" i="11"/>
  <c r="X703" i="11"/>
  <c r="X704" i="11"/>
  <c r="X705" i="11"/>
  <c r="X706" i="11"/>
  <c r="X707" i="11"/>
  <c r="X708" i="11"/>
  <c r="X709" i="11"/>
  <c r="X710" i="11"/>
  <c r="X711" i="11"/>
  <c r="X712" i="11"/>
  <c r="X713" i="11"/>
  <c r="X714" i="11"/>
  <c r="X715" i="11"/>
  <c r="X716" i="11"/>
  <c r="X717" i="11"/>
  <c r="X718" i="11"/>
  <c r="X719" i="11"/>
  <c r="X720" i="11"/>
  <c r="X721" i="11"/>
  <c r="X722" i="11"/>
  <c r="X723" i="11"/>
  <c r="X724" i="11"/>
  <c r="X725" i="11"/>
  <c r="X726" i="11"/>
  <c r="X727" i="11"/>
  <c r="X728" i="11"/>
  <c r="X729" i="11"/>
  <c r="X730" i="11"/>
  <c r="X731" i="11"/>
  <c r="X732" i="11"/>
  <c r="X733" i="11"/>
  <c r="X734" i="11"/>
  <c r="X735" i="11"/>
  <c r="X736" i="11"/>
  <c r="X737" i="11"/>
  <c r="X738" i="11"/>
  <c r="X739" i="11"/>
  <c r="X740" i="11"/>
  <c r="X741" i="11"/>
  <c r="X742" i="11"/>
  <c r="X743" i="11"/>
  <c r="X744" i="11"/>
  <c r="X745" i="11"/>
  <c r="X746" i="11"/>
  <c r="X747" i="11"/>
  <c r="X748" i="11"/>
  <c r="X749" i="11"/>
  <c r="X750" i="11"/>
  <c r="X751" i="11"/>
  <c r="X752" i="11"/>
  <c r="X753" i="11"/>
  <c r="X754" i="11"/>
  <c r="X755" i="11"/>
  <c r="X756" i="11"/>
  <c r="X757" i="11"/>
  <c r="X758" i="11"/>
  <c r="X759" i="11"/>
  <c r="X760" i="11"/>
  <c r="X761" i="11"/>
  <c r="X762" i="11"/>
  <c r="X763" i="11"/>
  <c r="X764" i="11"/>
  <c r="X765" i="11"/>
  <c r="X766" i="11"/>
  <c r="X767" i="11"/>
  <c r="X768" i="11"/>
  <c r="X769" i="11"/>
  <c r="X770" i="11"/>
  <c r="X771" i="11"/>
  <c r="X772" i="11"/>
  <c r="X773" i="11"/>
  <c r="X774" i="11"/>
  <c r="X775" i="11"/>
  <c r="X776" i="11"/>
  <c r="X777" i="11"/>
  <c r="X778" i="11"/>
  <c r="X779" i="11"/>
  <c r="X780" i="11"/>
  <c r="X781" i="11"/>
  <c r="X782" i="11"/>
  <c r="X783" i="11"/>
  <c r="X784" i="11"/>
  <c r="X785" i="11"/>
  <c r="X786" i="11"/>
  <c r="X787" i="11"/>
  <c r="X788" i="11"/>
  <c r="X789" i="11"/>
  <c r="X790" i="11"/>
  <c r="X791" i="11"/>
  <c r="X792" i="11"/>
  <c r="X793" i="11"/>
  <c r="X794" i="11"/>
  <c r="X795" i="11"/>
  <c r="X796" i="11"/>
  <c r="X797" i="11"/>
  <c r="X798" i="11"/>
  <c r="X799" i="11"/>
  <c r="X800" i="11"/>
  <c r="X801" i="11"/>
  <c r="X802" i="11"/>
  <c r="X803" i="11"/>
  <c r="X804" i="11"/>
  <c r="X805" i="11"/>
  <c r="X806" i="11"/>
  <c r="X807" i="11"/>
  <c r="X808" i="11"/>
  <c r="X809" i="11"/>
  <c r="X810" i="11"/>
  <c r="X811" i="11"/>
  <c r="X812" i="11"/>
  <c r="X813" i="11"/>
  <c r="X814" i="11"/>
  <c r="X815" i="11"/>
  <c r="X816" i="11"/>
  <c r="X817" i="11"/>
  <c r="X818" i="11"/>
  <c r="X819" i="11"/>
  <c r="X820" i="11"/>
  <c r="X821" i="11"/>
  <c r="X822" i="11"/>
  <c r="X823" i="11"/>
  <c r="X824" i="11"/>
  <c r="X825" i="11"/>
  <c r="X826" i="11"/>
  <c r="X827" i="11"/>
  <c r="X828" i="11"/>
  <c r="X829" i="11"/>
  <c r="X830" i="11"/>
  <c r="X831" i="11"/>
  <c r="X832" i="11"/>
  <c r="X833" i="11"/>
  <c r="X834" i="11"/>
  <c r="X835" i="11"/>
  <c r="X836" i="11"/>
  <c r="X837" i="11"/>
  <c r="X838" i="11"/>
  <c r="X839" i="11"/>
  <c r="X840" i="11"/>
  <c r="X841" i="11"/>
  <c r="X842" i="11"/>
  <c r="X843" i="11"/>
  <c r="X844" i="11"/>
  <c r="X845" i="11"/>
  <c r="X846" i="11"/>
  <c r="X847" i="11"/>
  <c r="X848" i="11"/>
  <c r="X849" i="11"/>
  <c r="X850" i="11"/>
  <c r="X851" i="11"/>
  <c r="X852" i="11"/>
  <c r="X853" i="11"/>
  <c r="X854" i="11"/>
  <c r="X855" i="11"/>
  <c r="X856" i="11"/>
  <c r="X857" i="11"/>
  <c r="X858" i="11"/>
  <c r="X859" i="11"/>
  <c r="X860" i="11"/>
  <c r="X861" i="11"/>
  <c r="X862" i="11"/>
  <c r="X863" i="11"/>
  <c r="X864" i="11"/>
  <c r="X865" i="11"/>
  <c r="X866" i="11"/>
  <c r="X867" i="11"/>
  <c r="X868" i="11"/>
  <c r="X869" i="11"/>
  <c r="X870" i="11"/>
  <c r="X871" i="11"/>
  <c r="X872" i="11"/>
  <c r="X873" i="11"/>
  <c r="X874" i="11"/>
  <c r="X875" i="11"/>
  <c r="X876" i="11"/>
  <c r="X877" i="11"/>
  <c r="X878" i="11"/>
  <c r="X879" i="11"/>
  <c r="X880" i="11"/>
  <c r="X881" i="11"/>
  <c r="X882" i="11"/>
  <c r="X883" i="11"/>
  <c r="X884" i="11"/>
  <c r="X885" i="11"/>
  <c r="X886" i="11"/>
  <c r="X887" i="11"/>
  <c r="X888" i="11"/>
  <c r="X889" i="11"/>
  <c r="X890" i="11"/>
  <c r="X891" i="11"/>
  <c r="X892" i="11"/>
  <c r="X893" i="11"/>
  <c r="X894" i="11"/>
  <c r="X895" i="11"/>
  <c r="X896" i="11"/>
  <c r="X897" i="11"/>
  <c r="X898" i="11"/>
  <c r="X899" i="11"/>
  <c r="X900" i="11"/>
  <c r="X901" i="11"/>
  <c r="X902" i="11"/>
  <c r="X903" i="11"/>
  <c r="X904" i="11"/>
  <c r="X905" i="11"/>
  <c r="X906" i="11"/>
  <c r="X907" i="11"/>
  <c r="X908" i="11"/>
  <c r="X909" i="11"/>
  <c r="X910" i="11"/>
  <c r="X911" i="11"/>
  <c r="X912" i="11"/>
  <c r="X913" i="11"/>
  <c r="X914" i="11"/>
  <c r="X915" i="11"/>
  <c r="X916" i="11"/>
  <c r="X917" i="11"/>
  <c r="X918" i="11"/>
  <c r="X919" i="11"/>
  <c r="X920" i="11"/>
  <c r="X921" i="11"/>
  <c r="X922" i="11"/>
  <c r="X923" i="11"/>
  <c r="X924" i="11"/>
  <c r="X925" i="11"/>
  <c r="X926" i="11"/>
  <c r="X927" i="11"/>
  <c r="X928" i="11"/>
  <c r="X929" i="11"/>
  <c r="X930" i="11"/>
  <c r="X931" i="11"/>
  <c r="X932" i="11"/>
  <c r="X933" i="11"/>
  <c r="X934" i="11"/>
  <c r="X935" i="11"/>
  <c r="X936" i="11"/>
  <c r="X937" i="11"/>
  <c r="X938" i="11"/>
  <c r="X939" i="11"/>
  <c r="X940" i="11"/>
  <c r="X941" i="11"/>
  <c r="X942" i="11"/>
  <c r="X943" i="11"/>
  <c r="X944" i="11"/>
  <c r="X945" i="11"/>
  <c r="X946" i="11"/>
  <c r="X947" i="11"/>
  <c r="X948" i="11"/>
  <c r="X949" i="11"/>
  <c r="X950" i="11"/>
  <c r="X951" i="11"/>
  <c r="X952" i="11"/>
  <c r="X953" i="11"/>
  <c r="X954" i="11"/>
  <c r="X955" i="11"/>
  <c r="X956" i="11"/>
  <c r="X957" i="11"/>
  <c r="X958" i="11"/>
  <c r="X959" i="11"/>
  <c r="X960" i="11"/>
  <c r="X961" i="11"/>
  <c r="X962" i="11"/>
  <c r="X963" i="11"/>
  <c r="X964" i="11"/>
  <c r="X965" i="11"/>
  <c r="X966" i="11"/>
  <c r="X967" i="11"/>
  <c r="X968" i="11"/>
  <c r="X969" i="11"/>
  <c r="X970" i="11"/>
  <c r="X971" i="11"/>
  <c r="X972" i="11"/>
  <c r="X973" i="11"/>
  <c r="X974" i="11"/>
  <c r="X975" i="11"/>
  <c r="X976" i="11"/>
  <c r="X977" i="11"/>
  <c r="X978" i="11"/>
  <c r="X979" i="11"/>
  <c r="X980" i="11"/>
  <c r="X981" i="11"/>
  <c r="X982" i="11"/>
  <c r="X983" i="11"/>
  <c r="X984" i="11"/>
  <c r="X985" i="11"/>
  <c r="X986" i="11"/>
  <c r="X987" i="11"/>
  <c r="X988" i="11"/>
  <c r="X989" i="11"/>
  <c r="X990" i="11"/>
  <c r="X991" i="11"/>
  <c r="X992" i="11"/>
  <c r="X993" i="11"/>
  <c r="X994" i="11"/>
  <c r="X995" i="11"/>
  <c r="X996" i="11"/>
  <c r="X997" i="11"/>
  <c r="X998" i="11"/>
  <c r="X999" i="11"/>
  <c r="X1000" i="11"/>
  <c r="X1001" i="11"/>
  <c r="X1002" i="11"/>
  <c r="X1003" i="11"/>
  <c r="X1004" i="11"/>
  <c r="X1005" i="11"/>
  <c r="X1006" i="11"/>
  <c r="X1007" i="11"/>
  <c r="X1008" i="11"/>
  <c r="X1009" i="11"/>
  <c r="X1010" i="11"/>
  <c r="X1011" i="11"/>
  <c r="X1012" i="11"/>
  <c r="X1013" i="11"/>
  <c r="X1014" i="11"/>
  <c r="X1015" i="11"/>
  <c r="X1016" i="11"/>
  <c r="X1017" i="11"/>
  <c r="X1018" i="11"/>
  <c r="X1019" i="11"/>
  <c r="X1020" i="11"/>
  <c r="X1021" i="11"/>
  <c r="X1022" i="11"/>
  <c r="X1023" i="11"/>
  <c r="X1024" i="11"/>
  <c r="X1025" i="11"/>
  <c r="X1026" i="11"/>
  <c r="X1027" i="11"/>
  <c r="X1028" i="11"/>
  <c r="X1029" i="11"/>
  <c r="X1030" i="11"/>
  <c r="X1031" i="11"/>
  <c r="X1032" i="11"/>
  <c r="X1033" i="11"/>
  <c r="X1034" i="11"/>
  <c r="X1035" i="11"/>
  <c r="X1036" i="11"/>
  <c r="X1037" i="11"/>
  <c r="X1038" i="11"/>
  <c r="X1039" i="11"/>
  <c r="X1040" i="11"/>
  <c r="X1041" i="11"/>
  <c r="X1042" i="11"/>
  <c r="X1043" i="11"/>
  <c r="X1044" i="11"/>
  <c r="X1045" i="11"/>
  <c r="X1046" i="11"/>
  <c r="X1047" i="11"/>
  <c r="X1048" i="11"/>
  <c r="X1049" i="11"/>
  <c r="X1050" i="11"/>
  <c r="X1051" i="11"/>
  <c r="X1052" i="11"/>
  <c r="X1053" i="11"/>
  <c r="X1054" i="11"/>
  <c r="X1055" i="11"/>
  <c r="X1056" i="11"/>
  <c r="X1057" i="11"/>
  <c r="X1058" i="11"/>
  <c r="X1059" i="11"/>
  <c r="X1060" i="11"/>
  <c r="X1061" i="11"/>
  <c r="X1062" i="11"/>
  <c r="X1063" i="11"/>
  <c r="X1064" i="11"/>
  <c r="X1065" i="11"/>
  <c r="X1066" i="11"/>
  <c r="X1067" i="11"/>
  <c r="X1068" i="11"/>
  <c r="X1069" i="11"/>
  <c r="X1070" i="11"/>
  <c r="X1071" i="11"/>
  <c r="X1072" i="11"/>
  <c r="X1073" i="11"/>
  <c r="X1074" i="11"/>
  <c r="X1075" i="11"/>
  <c r="X1076" i="11"/>
  <c r="X1077" i="11"/>
  <c r="X1078" i="11"/>
  <c r="X1079" i="11"/>
  <c r="X1080" i="11"/>
  <c r="X1081" i="11"/>
  <c r="X1082" i="11"/>
  <c r="X1083" i="11"/>
  <c r="X1084" i="11"/>
  <c r="X1085" i="11"/>
  <c r="X1086" i="11"/>
  <c r="X1087" i="11"/>
  <c r="X1088" i="11"/>
  <c r="X1089" i="11"/>
  <c r="X1090" i="11"/>
  <c r="X1091" i="11"/>
  <c r="X1092" i="11"/>
  <c r="X1093" i="11"/>
  <c r="X1094" i="11"/>
  <c r="X1095" i="11"/>
  <c r="X1096" i="11"/>
  <c r="X1097" i="11"/>
  <c r="X1098" i="11"/>
  <c r="X1099" i="11"/>
  <c r="X1100" i="11"/>
  <c r="X1101" i="11"/>
  <c r="X1102" i="11"/>
  <c r="X1103" i="11"/>
  <c r="X1104" i="11"/>
  <c r="X1105" i="11"/>
  <c r="X1106" i="11"/>
  <c r="X1107" i="11"/>
  <c r="X1108" i="11"/>
  <c r="X1109" i="11"/>
  <c r="X1110" i="11"/>
  <c r="X1111" i="11"/>
  <c r="X1112" i="11"/>
  <c r="X1113" i="11"/>
  <c r="X1114" i="11"/>
  <c r="X1115" i="11"/>
  <c r="X1116" i="11"/>
  <c r="X1117" i="11"/>
  <c r="X1118" i="11"/>
  <c r="X1119" i="11"/>
  <c r="X1120" i="11"/>
  <c r="X1121" i="11"/>
  <c r="X1122" i="11"/>
  <c r="X1123" i="11"/>
  <c r="X1124" i="11"/>
  <c r="X1125" i="11"/>
  <c r="X1126" i="11"/>
  <c r="X1127" i="11"/>
  <c r="X1128" i="11"/>
  <c r="X1129" i="11"/>
  <c r="X1130" i="11"/>
  <c r="X1131" i="11"/>
  <c r="X1132" i="11"/>
  <c r="X1133" i="11"/>
  <c r="X1134" i="11"/>
  <c r="X1135" i="11"/>
  <c r="X1136" i="11"/>
  <c r="X1137" i="11"/>
  <c r="X1138" i="11"/>
  <c r="X1139" i="11"/>
  <c r="X1140" i="11"/>
  <c r="X1141" i="11"/>
  <c r="X1142" i="11"/>
  <c r="X1143" i="11"/>
  <c r="X1144" i="11"/>
  <c r="X1145" i="11"/>
  <c r="X1146" i="11"/>
  <c r="X1147" i="11"/>
  <c r="X1148" i="11"/>
  <c r="X1149" i="11"/>
  <c r="X1150" i="11"/>
  <c r="X1151" i="11"/>
  <c r="X1152" i="11"/>
  <c r="X1153" i="11"/>
  <c r="X1154" i="11"/>
  <c r="X1155" i="11"/>
  <c r="X1156" i="11"/>
  <c r="X1157" i="11"/>
  <c r="X1158" i="11"/>
  <c r="X1159" i="11"/>
  <c r="X1160" i="11"/>
  <c r="X1161" i="11"/>
  <c r="X1162" i="11"/>
  <c r="X1163" i="11"/>
  <c r="X1164" i="11"/>
  <c r="X1165" i="11"/>
  <c r="X1166" i="11"/>
  <c r="X1167" i="11"/>
  <c r="X1168" i="11"/>
  <c r="X1169" i="11"/>
  <c r="X1170" i="11"/>
  <c r="X1171" i="11"/>
  <c r="X1172" i="11"/>
  <c r="X1173" i="11"/>
  <c r="X1174" i="11"/>
  <c r="X1175" i="11"/>
  <c r="X1176" i="11"/>
  <c r="X1177" i="11"/>
  <c r="X1178" i="11"/>
  <c r="X1179" i="11"/>
  <c r="X1180" i="11"/>
  <c r="X1181" i="11"/>
  <c r="X1182" i="11"/>
  <c r="X1183" i="11"/>
  <c r="X1184" i="11"/>
  <c r="X1185" i="11"/>
  <c r="X1186" i="11"/>
  <c r="X1187" i="11"/>
  <c r="X1188" i="11"/>
  <c r="X1189" i="11"/>
  <c r="X1190" i="11"/>
  <c r="X1191" i="11"/>
  <c r="X1192" i="11"/>
  <c r="X1193" i="11"/>
  <c r="X1194" i="11"/>
  <c r="X1195" i="11"/>
  <c r="X1196" i="11"/>
  <c r="X1197" i="11"/>
  <c r="X1198" i="11"/>
  <c r="X1199" i="11"/>
  <c r="X1200" i="11"/>
  <c r="X1201" i="11"/>
  <c r="X1202" i="11"/>
  <c r="X1203" i="11"/>
  <c r="X1204" i="11"/>
  <c r="X1205" i="11"/>
  <c r="X1206" i="11"/>
  <c r="X1207" i="11"/>
  <c r="X1208" i="11"/>
  <c r="X1209" i="11"/>
  <c r="X1210" i="11"/>
  <c r="X1211" i="11"/>
  <c r="X1212" i="11"/>
  <c r="X1213" i="11"/>
  <c r="X1214" i="11"/>
  <c r="X1215" i="11"/>
  <c r="X1216" i="11"/>
  <c r="X1217" i="11"/>
  <c r="X1218" i="11"/>
  <c r="X1219" i="11"/>
  <c r="X1220" i="11"/>
  <c r="X1221" i="11"/>
  <c r="X1222" i="11"/>
  <c r="X1223" i="11"/>
  <c r="X1224" i="11"/>
  <c r="X1225" i="11"/>
  <c r="X1226" i="11"/>
  <c r="X1227" i="11"/>
  <c r="X1228" i="11"/>
  <c r="X1229" i="11"/>
  <c r="X1230" i="11"/>
  <c r="X1231" i="11"/>
  <c r="X1232" i="11"/>
  <c r="X1233" i="11"/>
  <c r="X1234" i="11"/>
  <c r="X1235" i="11"/>
  <c r="X1236" i="11"/>
  <c r="X1237" i="11"/>
  <c r="X1238" i="11"/>
  <c r="X1239" i="11"/>
  <c r="X1240" i="11"/>
  <c r="X1241" i="11"/>
  <c r="X1242" i="11"/>
  <c r="X1243" i="11"/>
  <c r="X1244" i="11"/>
  <c r="X1245" i="11"/>
  <c r="X1246" i="11"/>
  <c r="X1247" i="11"/>
  <c r="X1248" i="11"/>
  <c r="X1249" i="11"/>
  <c r="X1250" i="11"/>
  <c r="X1251" i="11"/>
  <c r="X1252" i="11"/>
  <c r="X1253" i="11"/>
  <c r="X1254" i="11"/>
  <c r="X1255" i="11"/>
  <c r="X1256" i="11"/>
  <c r="X1257" i="11"/>
  <c r="X1258" i="11"/>
  <c r="X1259" i="11"/>
  <c r="X1260" i="11"/>
  <c r="X1261" i="11"/>
  <c r="X1262" i="11"/>
  <c r="X1263" i="11"/>
  <c r="X1264" i="11"/>
  <c r="X1265" i="11"/>
  <c r="X1266" i="11"/>
  <c r="X1267" i="11"/>
  <c r="X1268" i="11"/>
  <c r="X1269" i="11"/>
  <c r="X1270" i="11"/>
  <c r="X1271" i="11"/>
  <c r="X1272" i="11"/>
  <c r="X1273" i="11"/>
  <c r="X1274" i="11"/>
  <c r="X1275" i="11"/>
  <c r="X1276" i="11"/>
  <c r="X1277" i="11"/>
  <c r="X1278" i="11"/>
  <c r="X1279" i="11"/>
  <c r="X1280" i="11"/>
  <c r="X1281" i="11"/>
  <c r="X1282" i="11"/>
  <c r="X1283" i="11"/>
  <c r="X1284" i="11"/>
  <c r="X1285" i="11"/>
  <c r="X1286" i="11"/>
  <c r="X1287" i="11"/>
  <c r="X1288" i="11"/>
  <c r="X1289" i="11"/>
  <c r="X1290" i="11"/>
  <c r="X1291" i="11"/>
  <c r="X1292" i="11"/>
  <c r="X1293" i="11"/>
  <c r="X1294" i="11"/>
  <c r="X1295" i="11"/>
  <c r="X1296" i="11"/>
  <c r="X1297" i="11"/>
  <c r="X1298" i="11"/>
  <c r="X1299" i="11"/>
  <c r="X1300" i="11"/>
  <c r="X1301" i="11"/>
  <c r="X1302" i="11"/>
  <c r="X1303" i="11"/>
  <c r="X1304" i="11"/>
  <c r="X1305" i="11"/>
  <c r="X1306" i="11"/>
  <c r="X1307" i="11"/>
  <c r="X1308" i="11"/>
  <c r="X1309" i="11"/>
  <c r="X1310" i="11"/>
  <c r="X1311" i="11"/>
  <c r="X1312" i="11"/>
  <c r="X1313" i="11"/>
  <c r="X1314" i="11"/>
  <c r="X1315" i="11"/>
  <c r="X1316" i="11"/>
  <c r="X1317" i="11"/>
  <c r="X1318" i="11"/>
  <c r="X1319" i="11"/>
  <c r="X1320" i="11"/>
  <c r="X1321" i="11"/>
  <c r="X1322" i="11"/>
  <c r="X1323" i="11"/>
  <c r="X1324" i="11"/>
  <c r="X1325" i="11"/>
  <c r="X1326" i="11"/>
  <c r="X1327" i="11"/>
  <c r="X1328" i="11"/>
  <c r="X1329" i="11"/>
  <c r="X1330" i="11"/>
  <c r="X1331" i="11"/>
  <c r="X1332" i="11"/>
  <c r="X1333" i="11"/>
  <c r="X1334" i="11"/>
  <c r="X1335" i="11"/>
  <c r="X1336" i="11"/>
  <c r="X1337" i="11"/>
  <c r="X1338" i="11"/>
  <c r="X1339" i="11"/>
  <c r="X1340" i="11"/>
  <c r="X1341" i="11"/>
  <c r="X1342" i="11"/>
  <c r="X1343" i="11"/>
  <c r="X1344" i="11"/>
  <c r="X1345" i="11"/>
  <c r="X1346" i="11"/>
  <c r="X1347" i="11"/>
  <c r="X1348" i="11"/>
  <c r="X1349" i="11"/>
  <c r="X1350" i="11"/>
  <c r="X1351" i="11"/>
  <c r="X1352" i="11"/>
  <c r="X1353" i="11"/>
  <c r="X1354" i="11"/>
  <c r="X1355" i="11"/>
  <c r="X1356" i="11"/>
  <c r="X1357" i="11"/>
  <c r="X1358" i="11"/>
  <c r="X1359" i="11"/>
  <c r="X1360" i="11"/>
  <c r="X1361" i="11"/>
  <c r="X1362" i="11"/>
  <c r="X1363" i="11"/>
  <c r="X1364" i="11"/>
  <c r="X1365" i="11"/>
  <c r="X1366" i="11"/>
  <c r="X1367" i="11"/>
  <c r="X1368" i="11"/>
  <c r="X1369" i="11"/>
  <c r="X1370" i="11"/>
  <c r="X1371" i="11"/>
  <c r="X1372" i="11"/>
  <c r="X1373" i="11"/>
  <c r="X1374" i="11"/>
  <c r="X1375" i="11"/>
  <c r="X1376" i="11"/>
  <c r="X1377" i="11"/>
  <c r="X1378" i="11"/>
  <c r="X1379" i="11"/>
  <c r="X1380" i="11"/>
  <c r="X1381" i="11"/>
  <c r="X1382" i="11"/>
  <c r="X1383" i="11"/>
  <c r="X1384" i="11"/>
  <c r="X1385" i="11"/>
  <c r="X1386" i="11"/>
  <c r="X1387" i="11"/>
  <c r="X1388" i="11"/>
  <c r="X1389" i="11"/>
  <c r="X1390" i="11"/>
  <c r="X1391" i="11"/>
  <c r="X1392" i="11"/>
  <c r="X1393" i="11"/>
  <c r="X1394" i="11"/>
  <c r="X1395" i="11"/>
  <c r="X1396" i="11"/>
  <c r="X1397" i="11"/>
  <c r="X1398" i="11"/>
  <c r="X1399" i="11"/>
  <c r="X1400" i="11"/>
  <c r="X1401" i="11"/>
  <c r="X1402" i="11"/>
  <c r="X1403" i="11"/>
  <c r="X1404" i="11"/>
  <c r="X1405" i="11"/>
  <c r="X1406" i="11"/>
  <c r="X1407" i="11"/>
  <c r="X1408" i="11"/>
  <c r="X1409" i="11"/>
  <c r="X1410" i="11"/>
  <c r="X1411" i="11"/>
  <c r="X1412" i="11"/>
  <c r="X1413" i="11"/>
  <c r="X1414" i="11"/>
  <c r="X1415" i="11"/>
  <c r="X1416" i="11"/>
  <c r="X1417" i="11"/>
  <c r="X1418" i="11"/>
  <c r="X1419" i="11"/>
  <c r="X1420" i="11"/>
  <c r="X1421" i="11"/>
  <c r="X1422" i="11"/>
  <c r="X1423" i="11"/>
  <c r="X1424" i="11"/>
  <c r="X1425" i="11"/>
  <c r="X1426" i="11"/>
  <c r="X1427" i="11"/>
  <c r="X1428" i="11"/>
  <c r="X1429" i="11"/>
  <c r="X1430" i="11"/>
  <c r="X1431" i="11"/>
  <c r="X1432" i="11"/>
  <c r="X1433" i="11"/>
  <c r="X1434" i="11"/>
  <c r="X1435" i="11"/>
  <c r="X1436" i="11"/>
  <c r="X1437" i="11"/>
  <c r="X1438" i="11"/>
  <c r="X1439" i="11"/>
  <c r="X1440" i="11"/>
  <c r="X1441" i="11"/>
  <c r="X1442" i="11"/>
  <c r="X1443" i="11"/>
  <c r="X1444" i="11"/>
  <c r="X1445" i="11"/>
  <c r="X1446" i="11"/>
  <c r="X1447" i="11"/>
  <c r="X1448" i="11"/>
  <c r="X1449" i="11"/>
  <c r="X1450" i="11"/>
  <c r="X1451" i="11"/>
  <c r="X1452" i="11"/>
  <c r="X1453" i="11"/>
  <c r="X1454" i="11"/>
  <c r="X1455" i="11"/>
  <c r="X1456" i="11"/>
  <c r="X1457" i="11"/>
  <c r="X1458" i="11"/>
  <c r="X1459" i="11"/>
  <c r="X1460" i="11"/>
  <c r="X1461" i="11"/>
  <c r="X1462" i="11"/>
  <c r="X1463" i="11"/>
  <c r="X1464" i="11"/>
  <c r="X1465" i="11"/>
  <c r="X1466" i="11"/>
  <c r="X1467" i="11"/>
  <c r="X1468" i="11"/>
  <c r="X1469" i="11"/>
  <c r="X1470" i="11"/>
  <c r="X1471" i="11"/>
  <c r="X1472" i="11"/>
  <c r="X1473" i="11"/>
  <c r="X1474" i="11"/>
  <c r="X1475" i="11"/>
  <c r="X1476" i="11"/>
  <c r="X1477" i="11"/>
  <c r="X1478" i="11"/>
  <c r="X1479" i="11"/>
  <c r="X1480" i="11"/>
  <c r="X1481" i="11"/>
  <c r="X1482" i="11"/>
  <c r="X1483" i="11"/>
  <c r="X1484" i="11"/>
  <c r="X1485" i="11"/>
  <c r="X1486" i="11"/>
  <c r="X1487" i="11"/>
  <c r="X1488" i="11"/>
  <c r="X1489" i="11"/>
  <c r="X1490" i="11"/>
  <c r="X1491" i="11"/>
  <c r="X1492" i="11"/>
  <c r="X1493" i="11"/>
  <c r="X1494" i="11"/>
  <c r="X1495" i="11"/>
  <c r="X1496" i="11"/>
  <c r="X1497" i="11"/>
  <c r="X1498" i="11"/>
  <c r="X1499" i="11"/>
  <c r="X1500" i="11"/>
  <c r="X1501" i="11"/>
  <c r="X1502" i="11"/>
  <c r="X1503" i="11"/>
  <c r="X1504" i="11"/>
  <c r="X1505" i="11"/>
  <c r="X1506" i="11"/>
  <c r="X1507" i="11"/>
  <c r="X1508" i="11"/>
  <c r="X1509" i="11"/>
  <c r="X1510" i="11"/>
  <c r="X1511" i="11"/>
  <c r="X1512" i="11"/>
  <c r="X1513" i="11"/>
  <c r="X1514" i="11"/>
  <c r="X1515" i="11"/>
  <c r="X1516" i="11"/>
  <c r="X1517" i="11"/>
  <c r="X1518" i="11"/>
  <c r="X1519" i="11"/>
  <c r="X1520" i="11"/>
  <c r="X1521" i="11"/>
  <c r="X1522" i="11"/>
  <c r="X1523" i="11"/>
  <c r="X1524" i="11"/>
  <c r="X1525" i="11"/>
  <c r="X1526" i="11"/>
  <c r="X1527" i="11"/>
  <c r="X1528" i="11"/>
  <c r="X1529" i="11"/>
  <c r="X1530" i="11"/>
  <c r="X1531" i="11"/>
  <c r="X1532" i="11"/>
  <c r="X1533" i="11"/>
  <c r="X1534" i="11"/>
  <c r="X1535" i="11"/>
  <c r="X1536" i="11"/>
  <c r="X1537" i="11"/>
  <c r="X1538" i="11"/>
  <c r="X1539" i="11"/>
  <c r="X1540" i="11"/>
  <c r="X1541" i="11"/>
  <c r="X1542" i="11"/>
  <c r="X1543" i="11"/>
  <c r="X1544" i="11"/>
  <c r="X1545" i="11"/>
  <c r="X1546" i="11"/>
  <c r="X1547" i="11"/>
  <c r="X1548" i="11"/>
  <c r="X1549" i="11"/>
  <c r="X1550" i="11"/>
  <c r="X1551" i="11"/>
  <c r="X1552" i="11"/>
  <c r="X1553" i="11"/>
  <c r="X1554" i="11"/>
  <c r="X1555" i="11"/>
  <c r="X1556" i="11"/>
  <c r="X1557" i="11"/>
  <c r="X1558" i="11"/>
  <c r="X1559" i="11"/>
  <c r="X1560" i="11"/>
  <c r="X1561" i="11"/>
  <c r="X1562" i="11"/>
  <c r="X1563" i="11"/>
  <c r="X1564" i="11"/>
  <c r="X1565" i="11"/>
  <c r="X1566" i="11"/>
  <c r="X1567" i="11"/>
  <c r="X1568" i="11"/>
  <c r="X1569" i="11"/>
  <c r="X1570" i="11"/>
  <c r="X1571" i="11"/>
  <c r="X1572" i="11"/>
  <c r="X1573" i="11"/>
  <c r="X1574" i="11"/>
  <c r="X1575" i="11"/>
  <c r="X1576" i="11"/>
  <c r="X1577" i="11"/>
  <c r="X1578" i="11"/>
  <c r="X1579" i="11"/>
  <c r="X1580" i="11"/>
  <c r="X1581" i="11"/>
  <c r="X1582" i="11"/>
  <c r="X1583" i="11"/>
  <c r="X1584" i="11"/>
  <c r="X1585" i="11"/>
  <c r="X1586" i="11"/>
  <c r="X1587" i="11"/>
  <c r="X1588" i="11"/>
  <c r="X1589" i="11"/>
  <c r="X1590" i="11"/>
  <c r="X1591" i="11"/>
  <c r="X1592" i="11"/>
  <c r="X1593" i="11"/>
  <c r="X1594" i="11"/>
  <c r="X1595" i="11"/>
  <c r="X1596" i="11"/>
  <c r="X1597" i="11"/>
  <c r="X1598" i="11"/>
  <c r="X1599" i="11"/>
  <c r="X1600" i="11"/>
  <c r="X1601" i="11"/>
  <c r="X1602" i="11"/>
  <c r="X1603" i="11"/>
  <c r="X1604" i="11"/>
  <c r="X1605" i="11"/>
  <c r="X1606" i="11"/>
  <c r="X1607" i="11"/>
  <c r="X1608" i="11"/>
  <c r="X1609" i="11"/>
  <c r="X1610" i="11"/>
  <c r="X1611" i="11"/>
  <c r="X1612" i="11"/>
  <c r="X1613" i="11"/>
  <c r="X1614" i="11"/>
  <c r="X1615" i="11"/>
  <c r="X1616" i="11"/>
  <c r="X1617" i="11"/>
  <c r="X1618" i="11"/>
  <c r="X1619" i="11"/>
  <c r="X1620" i="11"/>
  <c r="X1621" i="11"/>
  <c r="X1622" i="11"/>
  <c r="X1623" i="11"/>
  <c r="X1624" i="11"/>
  <c r="X1625" i="11"/>
  <c r="X1626" i="11"/>
  <c r="X1627" i="11"/>
  <c r="X1628" i="11"/>
  <c r="X1629" i="11"/>
  <c r="X1630" i="11"/>
  <c r="X1631" i="11"/>
  <c r="X1632" i="11"/>
  <c r="X1633" i="11"/>
  <c r="X1634" i="11"/>
  <c r="X1635" i="11"/>
  <c r="X1636" i="11"/>
  <c r="X1637" i="11"/>
  <c r="X1638" i="11"/>
  <c r="X1639" i="11"/>
  <c r="X1640" i="11"/>
  <c r="X1641" i="11"/>
  <c r="X1642" i="11"/>
  <c r="X1643" i="11"/>
  <c r="X1644" i="11"/>
  <c r="X1645" i="11"/>
  <c r="X1646" i="11"/>
  <c r="X1647" i="11"/>
  <c r="X1648" i="11"/>
  <c r="X1649" i="11"/>
  <c r="X1650" i="11"/>
  <c r="X1651" i="11"/>
  <c r="X1652" i="11"/>
  <c r="X1653" i="11"/>
  <c r="X1654" i="11"/>
  <c r="X1655" i="11"/>
  <c r="X1656" i="11"/>
  <c r="X1657" i="11"/>
  <c r="X1658" i="11"/>
  <c r="X1659" i="11"/>
  <c r="X1660" i="11"/>
  <c r="X1661" i="11"/>
  <c r="X1662" i="11"/>
  <c r="X1663" i="11"/>
  <c r="X1664" i="11"/>
  <c r="X1665" i="11"/>
  <c r="X1666" i="11"/>
  <c r="X1667" i="11"/>
  <c r="X1668" i="11"/>
  <c r="X1669" i="11"/>
  <c r="X1670" i="11"/>
  <c r="X1671" i="11"/>
  <c r="X1672" i="11"/>
  <c r="X1673" i="11"/>
  <c r="X1674" i="11"/>
  <c r="X1675" i="11"/>
  <c r="X1676" i="11"/>
  <c r="X1677" i="11"/>
  <c r="X1678" i="11"/>
  <c r="X1679" i="11"/>
  <c r="X1680" i="11"/>
  <c r="X1681" i="11"/>
  <c r="X1682" i="11"/>
  <c r="X1683" i="11"/>
  <c r="X1684" i="11"/>
  <c r="X1685" i="11"/>
  <c r="X1686" i="11"/>
  <c r="X1687" i="11"/>
  <c r="X1688" i="11"/>
  <c r="X1689" i="11"/>
  <c r="X1690" i="11"/>
  <c r="X1691" i="11"/>
  <c r="X1692" i="11"/>
  <c r="X1693" i="11"/>
  <c r="X1694" i="11"/>
  <c r="X1695" i="11"/>
  <c r="X1696" i="11"/>
  <c r="X1697" i="11"/>
  <c r="X1698" i="11"/>
  <c r="X1699" i="11"/>
  <c r="X1700" i="11"/>
  <c r="X1701" i="11"/>
  <c r="X1702" i="11"/>
  <c r="X1703" i="11"/>
  <c r="X1704" i="11"/>
  <c r="X1705" i="11"/>
  <c r="X1706" i="11"/>
  <c r="X1707" i="11"/>
  <c r="X1708" i="11"/>
  <c r="X1709" i="11"/>
  <c r="X1710" i="11"/>
  <c r="X1711" i="11"/>
  <c r="X1712" i="11"/>
  <c r="X1713" i="11"/>
  <c r="X1714" i="11"/>
  <c r="X1715" i="11"/>
  <c r="X1716" i="11"/>
  <c r="X1717" i="11"/>
  <c r="X1718" i="11"/>
  <c r="X1719" i="11"/>
  <c r="X1720" i="11"/>
  <c r="X1721" i="11"/>
  <c r="X1722" i="11"/>
  <c r="X1723" i="11"/>
  <c r="X1724" i="11"/>
  <c r="X1725" i="11"/>
  <c r="X1726" i="11"/>
  <c r="X1727" i="11"/>
  <c r="X1728" i="11"/>
  <c r="X1729" i="11"/>
  <c r="X1730" i="11"/>
  <c r="X1731" i="11"/>
  <c r="X1732" i="11"/>
  <c r="X1733" i="11"/>
  <c r="X1734" i="11"/>
  <c r="X1735" i="11"/>
  <c r="X1736" i="11"/>
  <c r="X1737" i="11"/>
  <c r="X1738" i="11"/>
  <c r="X1739" i="11"/>
  <c r="X1740" i="11"/>
  <c r="X1741" i="11"/>
  <c r="X1742" i="11"/>
  <c r="X1743" i="11"/>
  <c r="X1744" i="11"/>
  <c r="X1745" i="11"/>
  <c r="X1746" i="11"/>
  <c r="X1747" i="11"/>
  <c r="X1748" i="11"/>
  <c r="X1749" i="11"/>
  <c r="X1750" i="11"/>
  <c r="X1751" i="11"/>
  <c r="X1752" i="11"/>
  <c r="X1753" i="11"/>
  <c r="X1754" i="11"/>
  <c r="X1755" i="11"/>
  <c r="X1756" i="11"/>
  <c r="X1757" i="11"/>
  <c r="X1758" i="11"/>
  <c r="X1759" i="11"/>
  <c r="X1760" i="11"/>
  <c r="X1761" i="11"/>
  <c r="X1762" i="11"/>
  <c r="X1763" i="11"/>
  <c r="X1764" i="11"/>
  <c r="X1765" i="11"/>
  <c r="X1766" i="11"/>
  <c r="X1767" i="11"/>
  <c r="X1768" i="11"/>
  <c r="X1769" i="11"/>
  <c r="X1770" i="11"/>
  <c r="X1771" i="11"/>
  <c r="X1772" i="11"/>
  <c r="X1773" i="11"/>
  <c r="X1774" i="11"/>
  <c r="X1775" i="11"/>
  <c r="X1776" i="11"/>
  <c r="X1777" i="11"/>
  <c r="X1778" i="11"/>
  <c r="X1779" i="11"/>
  <c r="X1780" i="11"/>
  <c r="X1781" i="11"/>
  <c r="X1782" i="11"/>
  <c r="X1783" i="11"/>
  <c r="X1784" i="11"/>
  <c r="X1785" i="11"/>
  <c r="X1786" i="11"/>
  <c r="X1787" i="11"/>
  <c r="X1788" i="11"/>
  <c r="X1789" i="11"/>
  <c r="X1790" i="11"/>
  <c r="X1791" i="11"/>
  <c r="X1792" i="11"/>
  <c r="X1793" i="11"/>
  <c r="X1794" i="11"/>
  <c r="X1795" i="11"/>
  <c r="X1796" i="11"/>
  <c r="X1797" i="11"/>
  <c r="X1798" i="11"/>
  <c r="X1799" i="11"/>
  <c r="X1800" i="11"/>
  <c r="X1801" i="11"/>
  <c r="X1802" i="11"/>
  <c r="X1803" i="11"/>
  <c r="X1804" i="11"/>
  <c r="X1805" i="11"/>
  <c r="X1806" i="11"/>
  <c r="X1807" i="11"/>
  <c r="X1808" i="11"/>
  <c r="X1809" i="11"/>
  <c r="X1810" i="11"/>
  <c r="X1811" i="11"/>
  <c r="X1812" i="11"/>
  <c r="X1813" i="11"/>
  <c r="X1814" i="11"/>
  <c r="X1815" i="11"/>
  <c r="X1816" i="11"/>
  <c r="X1817" i="11"/>
  <c r="X1818" i="11"/>
  <c r="X1819" i="11"/>
  <c r="X1820" i="11"/>
  <c r="X1821" i="11"/>
  <c r="X1822" i="11"/>
  <c r="X1823" i="11"/>
  <c r="X1824" i="11"/>
  <c r="X1825" i="11"/>
  <c r="X1826" i="11"/>
  <c r="X1827" i="11"/>
  <c r="X1828" i="11"/>
  <c r="X1829" i="11"/>
  <c r="X1830" i="11"/>
  <c r="X1831" i="11"/>
  <c r="X1832" i="11"/>
  <c r="X1833" i="11"/>
  <c r="X1834" i="11"/>
  <c r="X1835" i="11"/>
  <c r="X1836" i="11"/>
  <c r="X1837" i="11"/>
  <c r="X1838" i="11"/>
  <c r="X1839" i="11"/>
  <c r="X1840" i="11"/>
  <c r="X1841" i="11"/>
  <c r="X1842" i="11"/>
  <c r="X1843" i="11"/>
  <c r="X1844" i="11"/>
  <c r="X1845" i="11"/>
  <c r="X1846" i="11"/>
  <c r="X1847" i="11"/>
  <c r="X1848" i="11"/>
  <c r="X1849" i="11"/>
  <c r="X1850" i="11"/>
  <c r="X1851" i="11"/>
  <c r="X1852" i="11"/>
  <c r="X1853" i="11"/>
  <c r="X1854" i="11"/>
  <c r="X1855" i="11"/>
  <c r="X1856" i="11"/>
  <c r="X1857" i="11"/>
  <c r="X1858" i="11"/>
  <c r="X1859" i="11"/>
  <c r="X1860" i="11"/>
  <c r="X1861" i="11"/>
  <c r="X1862" i="11"/>
  <c r="X1863" i="11"/>
  <c r="X1864" i="11"/>
  <c r="X1865" i="11"/>
  <c r="X1866" i="11"/>
  <c r="X1867" i="11"/>
  <c r="X1868" i="11"/>
  <c r="X1869" i="11"/>
  <c r="X1870" i="11"/>
  <c r="X1871" i="11"/>
  <c r="X1872" i="11"/>
  <c r="X1873" i="11"/>
  <c r="X1874" i="11"/>
  <c r="X1875" i="11"/>
  <c r="X1876" i="11"/>
  <c r="X1877" i="11"/>
  <c r="X1878" i="11"/>
  <c r="X1879" i="11"/>
  <c r="X1880" i="11"/>
  <c r="X1881" i="11"/>
  <c r="X1882" i="11"/>
  <c r="X1883" i="11"/>
  <c r="X1884" i="11"/>
  <c r="X1885" i="11"/>
  <c r="X1886" i="11"/>
  <c r="X1887" i="11"/>
  <c r="X1888" i="11"/>
  <c r="X1889" i="11"/>
  <c r="X1890" i="11"/>
  <c r="X1891" i="11"/>
  <c r="X1892" i="11"/>
  <c r="X1893" i="11"/>
  <c r="X1894" i="11"/>
  <c r="X1895" i="11"/>
  <c r="X1896" i="11"/>
  <c r="X1897" i="11"/>
  <c r="X1898" i="11"/>
  <c r="X1899" i="11"/>
  <c r="X1900" i="11"/>
  <c r="X1901" i="11"/>
  <c r="X1902" i="11"/>
  <c r="X1903" i="11"/>
  <c r="X1904" i="11"/>
  <c r="X1905" i="11"/>
  <c r="X1906" i="11"/>
  <c r="X1907" i="11"/>
  <c r="X1908" i="11"/>
  <c r="X1909" i="11"/>
  <c r="X1910" i="11"/>
  <c r="X1911" i="11"/>
  <c r="X1912" i="11"/>
  <c r="X1913" i="11"/>
  <c r="X1914" i="11"/>
  <c r="X1915" i="11"/>
  <c r="X1916" i="11"/>
  <c r="X1917" i="11"/>
  <c r="X1918" i="11"/>
  <c r="X1919" i="11"/>
  <c r="X1920" i="11"/>
  <c r="X1921" i="11"/>
  <c r="X1922" i="11"/>
  <c r="X1923" i="11"/>
  <c r="X1924" i="11"/>
  <c r="X1925" i="11"/>
  <c r="X1926" i="11"/>
  <c r="X1927" i="11"/>
  <c r="X1928" i="11"/>
  <c r="X1929" i="11"/>
  <c r="X1930" i="11"/>
  <c r="X1931" i="11"/>
  <c r="X1932" i="11"/>
  <c r="X1933" i="11"/>
  <c r="X1934" i="11"/>
  <c r="X1935" i="11"/>
  <c r="X1936" i="11"/>
  <c r="X1937" i="11"/>
  <c r="X1938" i="11"/>
  <c r="X1939" i="11"/>
  <c r="X1940" i="11"/>
  <c r="X1941" i="11"/>
  <c r="X1942" i="11"/>
  <c r="X1943" i="11"/>
  <c r="X1944" i="11"/>
  <c r="X1945" i="11"/>
  <c r="X1946" i="11"/>
  <c r="X1947" i="11"/>
  <c r="X1948" i="11"/>
  <c r="X1949" i="11"/>
  <c r="X1950" i="11"/>
  <c r="X1951" i="11"/>
  <c r="X1952" i="11"/>
  <c r="X1953" i="11"/>
  <c r="X1954" i="11"/>
  <c r="X1955" i="11"/>
  <c r="X1956" i="11"/>
  <c r="X1957" i="11"/>
  <c r="X1958" i="11"/>
  <c r="X1959" i="11"/>
  <c r="X1960" i="11"/>
  <c r="X1961" i="11"/>
  <c r="X1962" i="11"/>
  <c r="X1963" i="11"/>
  <c r="X1964" i="11"/>
  <c r="X1965" i="11"/>
  <c r="X1966" i="11"/>
  <c r="X1967" i="11"/>
  <c r="X1968" i="11"/>
  <c r="X1969" i="11"/>
  <c r="X1970" i="11"/>
  <c r="X1971" i="11"/>
  <c r="X1972" i="11"/>
  <c r="X1973" i="11"/>
  <c r="X1974" i="11"/>
  <c r="X1975" i="11"/>
  <c r="X1976" i="11"/>
  <c r="X1977" i="11"/>
  <c r="X1978" i="11"/>
  <c r="X1979" i="11"/>
  <c r="X1980" i="11"/>
  <c r="X1981" i="11"/>
  <c r="X1982" i="11"/>
  <c r="X1983" i="11"/>
  <c r="X1984" i="11"/>
  <c r="X1985" i="11"/>
  <c r="X1986" i="11"/>
  <c r="X1987" i="11"/>
  <c r="X1988" i="11"/>
  <c r="X1989" i="11"/>
  <c r="X1990" i="11"/>
  <c r="X1991" i="11"/>
  <c r="X1992" i="11"/>
  <c r="X1993" i="11"/>
  <c r="X1994" i="11"/>
  <c r="X1995" i="11"/>
  <c r="X1996" i="11"/>
  <c r="X1997" i="11"/>
  <c r="X1998" i="11"/>
  <c r="X1999" i="11"/>
  <c r="X2000" i="11"/>
  <c r="X2001" i="11"/>
  <c r="X2002" i="11"/>
  <c r="X2003" i="11"/>
  <c r="X2004" i="11"/>
  <c r="X2005" i="11"/>
  <c r="X2006" i="11"/>
  <c r="X2007" i="11"/>
  <c r="X2008" i="11"/>
  <c r="X2009" i="11"/>
  <c r="X2010" i="11"/>
  <c r="X2011" i="11"/>
  <c r="X2012" i="11"/>
  <c r="X2013" i="11"/>
  <c r="X2014" i="11"/>
  <c r="X2015" i="11"/>
  <c r="X2016" i="11"/>
  <c r="X2017" i="11"/>
  <c r="X2018" i="11"/>
  <c r="X2019" i="11"/>
  <c r="X2020" i="11"/>
  <c r="X2021" i="11"/>
  <c r="X2022" i="11"/>
  <c r="X2023" i="11"/>
  <c r="X2024" i="11"/>
  <c r="X2025" i="11"/>
  <c r="X2026" i="11"/>
  <c r="X2027" i="11"/>
  <c r="X2028" i="11"/>
  <c r="X2029" i="11"/>
  <c r="X2030" i="11"/>
  <c r="X2031" i="11"/>
  <c r="X2032" i="11"/>
  <c r="X2033" i="11"/>
  <c r="X2034" i="11"/>
  <c r="X2035" i="11"/>
  <c r="X2036" i="11"/>
  <c r="X2037" i="11"/>
  <c r="X2038" i="11"/>
  <c r="X2039" i="11"/>
  <c r="X2040" i="11"/>
  <c r="X2041" i="11"/>
  <c r="X2042" i="11"/>
  <c r="X2043" i="11"/>
  <c r="X2044" i="11"/>
  <c r="X2045" i="11"/>
  <c r="X2046" i="11"/>
  <c r="X2047" i="11"/>
  <c r="X2048" i="11"/>
  <c r="X2049" i="11"/>
  <c r="X2050" i="11"/>
  <c r="X2051" i="11"/>
  <c r="X2052" i="11"/>
  <c r="X2053" i="11"/>
  <c r="X2054" i="11"/>
  <c r="X2055" i="11"/>
  <c r="X2056" i="11"/>
  <c r="X2057" i="11"/>
  <c r="X2058" i="11"/>
  <c r="X2059" i="11"/>
  <c r="X2060" i="11"/>
  <c r="X2061" i="11"/>
  <c r="X2062" i="11"/>
  <c r="X2063" i="11"/>
  <c r="X2064" i="11"/>
  <c r="X2065" i="11"/>
  <c r="X2066" i="11"/>
  <c r="X2067" i="11"/>
  <c r="X2068" i="11"/>
  <c r="X2069" i="11"/>
  <c r="X2070" i="11"/>
  <c r="X2071" i="11"/>
  <c r="X2072" i="11"/>
  <c r="X2073" i="11"/>
  <c r="X2074" i="11"/>
  <c r="X2075" i="11"/>
  <c r="X2076" i="11"/>
  <c r="X2077" i="11"/>
  <c r="X2078" i="11"/>
  <c r="X2079" i="11"/>
  <c r="X2080" i="11"/>
  <c r="X2081" i="11"/>
  <c r="X2082" i="11"/>
  <c r="X2083" i="11"/>
  <c r="X2084" i="11"/>
  <c r="X2085" i="11"/>
  <c r="X2086" i="11"/>
  <c r="X2087" i="11"/>
  <c r="X2088" i="11"/>
  <c r="X2089" i="11"/>
  <c r="X2090" i="11"/>
  <c r="X2091" i="11"/>
  <c r="X2092" i="11"/>
  <c r="X2093" i="11"/>
  <c r="X2094" i="11"/>
  <c r="X2095" i="11"/>
  <c r="X2096" i="11"/>
  <c r="X2097" i="11"/>
  <c r="X2098" i="11"/>
  <c r="X2099" i="11"/>
  <c r="X2100" i="11"/>
  <c r="X2101" i="11"/>
  <c r="X2102" i="11"/>
  <c r="X2103" i="11"/>
  <c r="X2104" i="11"/>
  <c r="X2105" i="11"/>
  <c r="X2106" i="11"/>
  <c r="X2107" i="11"/>
  <c r="X2108" i="11"/>
  <c r="X2109" i="11"/>
  <c r="X2110" i="11"/>
  <c r="X2111" i="11"/>
  <c r="X2112" i="11"/>
  <c r="X2113" i="11"/>
  <c r="X2114" i="11"/>
  <c r="X2115" i="11"/>
  <c r="X2116" i="11"/>
  <c r="X2117" i="11"/>
  <c r="X2118" i="11"/>
  <c r="X2119" i="11"/>
  <c r="X2120" i="11"/>
  <c r="X2121" i="11"/>
  <c r="X2122" i="11"/>
  <c r="X2123" i="11"/>
  <c r="X2124" i="11"/>
  <c r="X2125" i="11"/>
  <c r="X2126" i="11"/>
  <c r="X2127" i="11"/>
  <c r="X2128" i="11"/>
  <c r="X2129" i="11"/>
  <c r="X2130" i="11"/>
  <c r="X2131" i="11"/>
  <c r="X2132" i="11"/>
  <c r="X2133" i="11"/>
  <c r="X2134" i="11"/>
  <c r="X2135" i="11"/>
  <c r="X2136" i="11"/>
  <c r="X2137" i="11"/>
  <c r="X2138" i="11"/>
  <c r="X2139" i="11"/>
  <c r="X2140" i="11"/>
  <c r="X2141" i="11"/>
  <c r="X2142" i="11"/>
  <c r="X2143" i="11"/>
  <c r="X2144" i="11"/>
  <c r="X2145" i="11"/>
  <c r="X2146" i="11"/>
  <c r="X2147" i="11"/>
  <c r="X2148" i="11"/>
  <c r="X2149" i="11"/>
  <c r="X2150" i="11"/>
  <c r="X2151" i="11"/>
  <c r="X2152" i="11"/>
  <c r="X2153" i="11"/>
  <c r="X2154" i="11"/>
  <c r="X2155" i="11"/>
  <c r="X2156" i="11"/>
  <c r="X2157" i="11"/>
  <c r="X2158" i="11"/>
  <c r="X2159" i="11"/>
  <c r="X2160" i="11"/>
  <c r="X2161" i="11"/>
  <c r="X2162" i="11"/>
  <c r="X2163" i="11"/>
  <c r="X2164" i="11"/>
  <c r="X2165" i="11"/>
  <c r="X2166" i="11"/>
  <c r="X2167" i="11"/>
  <c r="X2168" i="11"/>
  <c r="X2169" i="11"/>
  <c r="X2170" i="11"/>
  <c r="X2171" i="11"/>
  <c r="X2172" i="11"/>
  <c r="X2173" i="11"/>
  <c r="X2174" i="11"/>
  <c r="X2175" i="11"/>
  <c r="X2176" i="11"/>
  <c r="X2177" i="11"/>
  <c r="X2178" i="11"/>
  <c r="X2179" i="11"/>
  <c r="X2180" i="11"/>
  <c r="X2181" i="11"/>
  <c r="X2182" i="11"/>
  <c r="X2183" i="11"/>
  <c r="X2184" i="11"/>
  <c r="X2185" i="11"/>
  <c r="X2186" i="11"/>
  <c r="X2187" i="11"/>
  <c r="X2188" i="11"/>
  <c r="X2189" i="11"/>
  <c r="X2190" i="11"/>
  <c r="X2191" i="11"/>
  <c r="X2192" i="11"/>
  <c r="X2193" i="11"/>
  <c r="X2194" i="11"/>
  <c r="X2195" i="11"/>
  <c r="X2196" i="11"/>
  <c r="X2197" i="11"/>
  <c r="X2198" i="11"/>
  <c r="X2199" i="11"/>
  <c r="X2200" i="11"/>
  <c r="X2201" i="11"/>
  <c r="X2202" i="11"/>
  <c r="X2203" i="11"/>
  <c r="X2204" i="11"/>
  <c r="X2205" i="11"/>
  <c r="X2206" i="11"/>
  <c r="X2207" i="11"/>
  <c r="X2208" i="11"/>
  <c r="X2209" i="11"/>
  <c r="X2210" i="11"/>
  <c r="X2211" i="11"/>
  <c r="X2212" i="11"/>
  <c r="X2213" i="11"/>
  <c r="X2214" i="11"/>
  <c r="X2215" i="11"/>
  <c r="X2216" i="11"/>
  <c r="X2217" i="11"/>
  <c r="X2218" i="11"/>
  <c r="X2219" i="11"/>
  <c r="X2220" i="11"/>
  <c r="X2221" i="11"/>
  <c r="X2222" i="11"/>
  <c r="X2223" i="11"/>
  <c r="X2224" i="11"/>
  <c r="X2225" i="11"/>
  <c r="X2226" i="11"/>
  <c r="X2227" i="11"/>
  <c r="X2228" i="11"/>
  <c r="X2229" i="11"/>
  <c r="X2230" i="11"/>
  <c r="X2231" i="11"/>
  <c r="X2232" i="11"/>
  <c r="X2233" i="11"/>
  <c r="X2234" i="11"/>
  <c r="X2235" i="11"/>
  <c r="X2236" i="11"/>
  <c r="X2237" i="11"/>
  <c r="X2238" i="11"/>
  <c r="X2239" i="11"/>
  <c r="X2240" i="11"/>
  <c r="X2241" i="11"/>
  <c r="X2242" i="11"/>
  <c r="X2243" i="11"/>
  <c r="X2244" i="11"/>
  <c r="X2245" i="11"/>
  <c r="X2246" i="11"/>
  <c r="X2247" i="11"/>
  <c r="X2248" i="11"/>
  <c r="X2249" i="11"/>
  <c r="X2250" i="11"/>
  <c r="X2251" i="11"/>
  <c r="X2252" i="11"/>
  <c r="X2253" i="11"/>
  <c r="X2254" i="11"/>
  <c r="X2255" i="11"/>
  <c r="X2256" i="11"/>
  <c r="X2257" i="11"/>
  <c r="X2258" i="11"/>
  <c r="X2259" i="11"/>
  <c r="X2260" i="11"/>
  <c r="X2261" i="11"/>
  <c r="X2262" i="11"/>
  <c r="X2263" i="11"/>
  <c r="X2264" i="11"/>
  <c r="X2265" i="11"/>
  <c r="X2266" i="11"/>
  <c r="X2267" i="11"/>
  <c r="X2268" i="11"/>
  <c r="X2269" i="11"/>
  <c r="X2270" i="11"/>
  <c r="X2271" i="11"/>
  <c r="X2272" i="11"/>
  <c r="X2273" i="11"/>
  <c r="X2274" i="11"/>
  <c r="X2275" i="11"/>
  <c r="X2276" i="11"/>
  <c r="X2277" i="11"/>
  <c r="X2278" i="11"/>
  <c r="X2279" i="11"/>
  <c r="X2280" i="11"/>
  <c r="X2281" i="11"/>
  <c r="X2282" i="11"/>
  <c r="X2283" i="11"/>
  <c r="X2284" i="11"/>
  <c r="X2285" i="11"/>
  <c r="X2286" i="11"/>
  <c r="X2287" i="11"/>
  <c r="X2288" i="11"/>
  <c r="X2289" i="11"/>
  <c r="X2290" i="11"/>
  <c r="X2291" i="11"/>
  <c r="X2292" i="11"/>
  <c r="X2293" i="11"/>
  <c r="X2294" i="11"/>
  <c r="X2295" i="11"/>
  <c r="X2296" i="11"/>
  <c r="X2297" i="11"/>
  <c r="X2298" i="11"/>
  <c r="X2299" i="11"/>
  <c r="X2300" i="11"/>
  <c r="X2301" i="11"/>
  <c r="X2302" i="11"/>
  <c r="X2303" i="11"/>
  <c r="X2304" i="11"/>
  <c r="X2305" i="11"/>
  <c r="X2306" i="11"/>
  <c r="X2307" i="11"/>
  <c r="X2308" i="11"/>
  <c r="X2309" i="11"/>
  <c r="X2310" i="11"/>
  <c r="X2311" i="11"/>
  <c r="X2312" i="11"/>
  <c r="X2313" i="11"/>
  <c r="X2314" i="11"/>
  <c r="X2315" i="11"/>
  <c r="X2316" i="11"/>
  <c r="X2317" i="11"/>
  <c r="X2318" i="11"/>
  <c r="X2319" i="11"/>
  <c r="X2320" i="11"/>
  <c r="X2321" i="11"/>
  <c r="X2322" i="11"/>
  <c r="X2323" i="11"/>
  <c r="X2324" i="11"/>
  <c r="X2325" i="11"/>
  <c r="X2326" i="11"/>
  <c r="X2327" i="11"/>
  <c r="X2328" i="11"/>
  <c r="X2329" i="11"/>
  <c r="X2330" i="11"/>
  <c r="X2331" i="11"/>
  <c r="X2332" i="11"/>
  <c r="X2333" i="11"/>
  <c r="X2334" i="11"/>
  <c r="X2335" i="11"/>
  <c r="X2336" i="11"/>
  <c r="X2337" i="11"/>
  <c r="X2338" i="11"/>
  <c r="X2339" i="11"/>
  <c r="X2340" i="11"/>
  <c r="X2341" i="11"/>
  <c r="X2342" i="11"/>
  <c r="X2343" i="11"/>
  <c r="X2344" i="11"/>
  <c r="X2345" i="11"/>
  <c r="X2346" i="11"/>
  <c r="X2347" i="11"/>
  <c r="X2348" i="11"/>
  <c r="X2349" i="11"/>
  <c r="X2350" i="11"/>
  <c r="X2351" i="11"/>
  <c r="X2352" i="11"/>
  <c r="X2353" i="11"/>
  <c r="X2354" i="11"/>
  <c r="X2355" i="11"/>
  <c r="X2356" i="11"/>
  <c r="X2357" i="11"/>
  <c r="X2358" i="11"/>
  <c r="X2359" i="11"/>
  <c r="X2360" i="11"/>
  <c r="X2361" i="11"/>
  <c r="X2362" i="11"/>
  <c r="X2363" i="11"/>
  <c r="X2364" i="11"/>
  <c r="X2365" i="11"/>
  <c r="X2366" i="11"/>
  <c r="X2367" i="11"/>
  <c r="X2368" i="11"/>
  <c r="X2369" i="11"/>
  <c r="X2370" i="11"/>
  <c r="X2371" i="11"/>
  <c r="X2372" i="11"/>
  <c r="X2373" i="11"/>
  <c r="X2374" i="11"/>
  <c r="X2375" i="11"/>
  <c r="X2376" i="11"/>
  <c r="X2377" i="11"/>
  <c r="X2378" i="11"/>
  <c r="X2379" i="11"/>
  <c r="X2380" i="11"/>
  <c r="X2381" i="11"/>
  <c r="X2382" i="11"/>
  <c r="X2383" i="11"/>
  <c r="X2384" i="11"/>
  <c r="X2385" i="11"/>
  <c r="X2386" i="11"/>
  <c r="X2387" i="11"/>
  <c r="X2388" i="11"/>
  <c r="X2389" i="11"/>
  <c r="X2390" i="11"/>
  <c r="X2391" i="11"/>
  <c r="X2392" i="11"/>
  <c r="X2393" i="11"/>
  <c r="X2394" i="11"/>
  <c r="X2395" i="11"/>
  <c r="X2396" i="11"/>
  <c r="X2397" i="11"/>
  <c r="X2398" i="11"/>
  <c r="X2399" i="11"/>
  <c r="X2400" i="11"/>
  <c r="X2401" i="11"/>
  <c r="X2402" i="11"/>
  <c r="X2403" i="11"/>
  <c r="X2404" i="11"/>
  <c r="X2405" i="11"/>
  <c r="X2406" i="11"/>
  <c r="X2407" i="11"/>
  <c r="X2408" i="11"/>
  <c r="X2409" i="11"/>
  <c r="X2410" i="11"/>
  <c r="X2411" i="11"/>
  <c r="X2412" i="11"/>
  <c r="X2413" i="11"/>
  <c r="X2414" i="11"/>
  <c r="X2415" i="11"/>
  <c r="X2416" i="11"/>
  <c r="X2417" i="11"/>
  <c r="X2418" i="11"/>
  <c r="X2419" i="11"/>
  <c r="X2420" i="11"/>
  <c r="X2421" i="11"/>
  <c r="X2422" i="11"/>
  <c r="X2423" i="11"/>
  <c r="X2424" i="11"/>
  <c r="X2425" i="11"/>
  <c r="X2426" i="11"/>
  <c r="X2427" i="11"/>
  <c r="X2428" i="11"/>
  <c r="X2429" i="11"/>
  <c r="X2430" i="11"/>
  <c r="X2431" i="11"/>
  <c r="X2432" i="11"/>
  <c r="X2433" i="11"/>
  <c r="X2434" i="11"/>
  <c r="X2435" i="11"/>
  <c r="X2436" i="11"/>
  <c r="X2437" i="11"/>
  <c r="X2438" i="11"/>
  <c r="X2439" i="11"/>
  <c r="X2440" i="11"/>
  <c r="X2441" i="11"/>
  <c r="X2442" i="11"/>
  <c r="X2443" i="11"/>
  <c r="X2444" i="11"/>
  <c r="X2445" i="11"/>
  <c r="X2446" i="11"/>
  <c r="X2447" i="11"/>
  <c r="X2448" i="11"/>
  <c r="X2449" i="11"/>
  <c r="X2450" i="11"/>
  <c r="X2451" i="11"/>
  <c r="X2452" i="11"/>
  <c r="X2453" i="11"/>
  <c r="X2454" i="11"/>
  <c r="X2455" i="11"/>
  <c r="X2456" i="11"/>
  <c r="X2457" i="11"/>
  <c r="X2458" i="11"/>
  <c r="X2459" i="11"/>
  <c r="X2460" i="11"/>
  <c r="X2461" i="11"/>
  <c r="X2462" i="11"/>
  <c r="X2463" i="11"/>
  <c r="X2464" i="11"/>
  <c r="X2465" i="11"/>
  <c r="X2466" i="11"/>
  <c r="X2467" i="11"/>
  <c r="X2468" i="11"/>
  <c r="X2469" i="11"/>
  <c r="X2470" i="11"/>
  <c r="X2471" i="11"/>
  <c r="X2472" i="11"/>
  <c r="X2473" i="11"/>
  <c r="X2474" i="11"/>
  <c r="X2475" i="11"/>
  <c r="X2476" i="11"/>
  <c r="X2477" i="11"/>
  <c r="X2478" i="11"/>
  <c r="X2479" i="11"/>
  <c r="X2480" i="11"/>
  <c r="X2481" i="11"/>
  <c r="X2482" i="11"/>
  <c r="X2483" i="11"/>
  <c r="X2484" i="11"/>
  <c r="X2485" i="11"/>
  <c r="X2486" i="11"/>
  <c r="X2487" i="11"/>
  <c r="X2488" i="11"/>
  <c r="X2489" i="11"/>
  <c r="X2490" i="11"/>
  <c r="X2491" i="11"/>
  <c r="X2492" i="11"/>
  <c r="X2493" i="11"/>
  <c r="X2494" i="11"/>
  <c r="X2495" i="11"/>
  <c r="X2496" i="11"/>
  <c r="X2497" i="11"/>
  <c r="X2498" i="11"/>
  <c r="X2499" i="11"/>
  <c r="X2500" i="11"/>
  <c r="X2501" i="11"/>
  <c r="X2502" i="11"/>
  <c r="X2503" i="11"/>
  <c r="X2504" i="11"/>
  <c r="X2505" i="11"/>
  <c r="X2506" i="11"/>
  <c r="X2507" i="11"/>
  <c r="X2508" i="11"/>
  <c r="X2509" i="11"/>
  <c r="X2510" i="11"/>
  <c r="X2511" i="11"/>
  <c r="X2512" i="11"/>
  <c r="X2513" i="11"/>
  <c r="X2514" i="11"/>
  <c r="X2515" i="11"/>
  <c r="X2516" i="11"/>
  <c r="X2517" i="11"/>
  <c r="X2518" i="11"/>
  <c r="X2519" i="11"/>
  <c r="X2520" i="11"/>
  <c r="X2521" i="11"/>
  <c r="X2522" i="11"/>
  <c r="X2523" i="11"/>
  <c r="X2524" i="11"/>
  <c r="X2525" i="11"/>
  <c r="X2526" i="11"/>
  <c r="X2527" i="11"/>
  <c r="X2528" i="11"/>
  <c r="X2529" i="11"/>
  <c r="X2530" i="11"/>
  <c r="X2531" i="11"/>
  <c r="X2532" i="11"/>
  <c r="X2533" i="11"/>
  <c r="X2534" i="11"/>
  <c r="X2535" i="11"/>
  <c r="X2536" i="11"/>
  <c r="X2537" i="11"/>
  <c r="X2538" i="11"/>
  <c r="X2539" i="11"/>
  <c r="X2540" i="11"/>
  <c r="X2541" i="11"/>
  <c r="X2542" i="11"/>
  <c r="X2543" i="11"/>
  <c r="X2544" i="11"/>
  <c r="X2545" i="11"/>
  <c r="X2546" i="11"/>
  <c r="X2547" i="11"/>
  <c r="X2548" i="11"/>
  <c r="X2549" i="11"/>
  <c r="X2550" i="11"/>
  <c r="X2551" i="11"/>
  <c r="X2552" i="11"/>
  <c r="X2553" i="11"/>
  <c r="X2554" i="11"/>
  <c r="X2555" i="11"/>
  <c r="X2556" i="11"/>
  <c r="X2557" i="11"/>
  <c r="X2558" i="11"/>
  <c r="X2559" i="11"/>
  <c r="X2560" i="11"/>
  <c r="X2561" i="11"/>
  <c r="X2562" i="11"/>
  <c r="X2563" i="11"/>
  <c r="X2564" i="11"/>
  <c r="X2565" i="11"/>
  <c r="X2566" i="11"/>
  <c r="X2567" i="11"/>
  <c r="X2568" i="11"/>
  <c r="X2569" i="11"/>
  <c r="X2570" i="11"/>
  <c r="X2571" i="11"/>
  <c r="X2572" i="11"/>
  <c r="X2573" i="11"/>
  <c r="X2574" i="11"/>
  <c r="X2575" i="11"/>
  <c r="X2576" i="11"/>
  <c r="X2577" i="11"/>
  <c r="X2578" i="11"/>
  <c r="X2579" i="11"/>
  <c r="X2580" i="11"/>
  <c r="X2581" i="11"/>
  <c r="X2582" i="11"/>
  <c r="X2583" i="11"/>
  <c r="X2584" i="11"/>
  <c r="X2585" i="11"/>
  <c r="X2586" i="11"/>
  <c r="X2587" i="11"/>
  <c r="X2588" i="11"/>
  <c r="X2589" i="11"/>
  <c r="X2590" i="11"/>
  <c r="X2591" i="11"/>
  <c r="X2592" i="11"/>
  <c r="X2593" i="11"/>
  <c r="X2594" i="11"/>
  <c r="X2595" i="11"/>
  <c r="X2596" i="11"/>
  <c r="X2597" i="11"/>
  <c r="X2598" i="11"/>
  <c r="X2599" i="11"/>
  <c r="X2600" i="11"/>
  <c r="X2601" i="11"/>
  <c r="X2602" i="11"/>
  <c r="X2603" i="11"/>
  <c r="X2604" i="11"/>
  <c r="X2605" i="11"/>
  <c r="X2606" i="11"/>
  <c r="X2607" i="11"/>
  <c r="X2608" i="11"/>
  <c r="X2609" i="11"/>
  <c r="X2610" i="11"/>
  <c r="X2611" i="11"/>
  <c r="X2612" i="11"/>
  <c r="X2613" i="11"/>
  <c r="X2614" i="11"/>
  <c r="X2615" i="11"/>
  <c r="X2616" i="11"/>
  <c r="X2617" i="11"/>
  <c r="X2618" i="11"/>
  <c r="X2619" i="11"/>
  <c r="X2620" i="11"/>
  <c r="X2621" i="11"/>
  <c r="X2622" i="11"/>
  <c r="X2623" i="11"/>
  <c r="X2624" i="11"/>
  <c r="X2625" i="11"/>
  <c r="X2626" i="11"/>
  <c r="X2627" i="11"/>
  <c r="X2628" i="11"/>
  <c r="X2629" i="11"/>
  <c r="X2630" i="11"/>
  <c r="X2631" i="11"/>
  <c r="X2632" i="11"/>
  <c r="X2633" i="11"/>
  <c r="X2634" i="11"/>
  <c r="X2635" i="11"/>
  <c r="X2636" i="11"/>
  <c r="X2637" i="11"/>
  <c r="X2638" i="11"/>
  <c r="X2639" i="11"/>
  <c r="X2640" i="11"/>
  <c r="X2641" i="11"/>
  <c r="X2642" i="11"/>
  <c r="X2643" i="11"/>
  <c r="X2644" i="11"/>
  <c r="X2645" i="11"/>
  <c r="X2646" i="11"/>
  <c r="X2647" i="11"/>
  <c r="X2648" i="11"/>
  <c r="X2649" i="11"/>
  <c r="X2650" i="11"/>
  <c r="X2651" i="11"/>
  <c r="X2652" i="11"/>
  <c r="X2653" i="11"/>
  <c r="X2654" i="11"/>
  <c r="X2655" i="11"/>
  <c r="X2656" i="11"/>
  <c r="X2657" i="11"/>
  <c r="X2658" i="11"/>
  <c r="X2659" i="11"/>
  <c r="X2660" i="11"/>
  <c r="X2661" i="11"/>
  <c r="X2662" i="11"/>
  <c r="X2663" i="11"/>
  <c r="X2664" i="11"/>
  <c r="X2665" i="11"/>
  <c r="X2666" i="11"/>
  <c r="X2667" i="11"/>
  <c r="X2668" i="11"/>
  <c r="X2669" i="11"/>
  <c r="X2670" i="11"/>
  <c r="X2671" i="11"/>
  <c r="X2672" i="11"/>
  <c r="X2673" i="11"/>
  <c r="X2674" i="11"/>
  <c r="X2675" i="11"/>
  <c r="X2676" i="11"/>
  <c r="X2677" i="11"/>
  <c r="X2678" i="11"/>
  <c r="X2679" i="11"/>
  <c r="X2680" i="11"/>
  <c r="X2681" i="11"/>
  <c r="X2682" i="11"/>
  <c r="X2683" i="11"/>
  <c r="X2684" i="11"/>
  <c r="X2685" i="11"/>
  <c r="X2686" i="11"/>
  <c r="X2687" i="11"/>
  <c r="X2688" i="11"/>
  <c r="X2689" i="11"/>
  <c r="X2690" i="11"/>
  <c r="X2691" i="11"/>
  <c r="X2692" i="11"/>
  <c r="X2693" i="11"/>
  <c r="X2694" i="11"/>
  <c r="X2695" i="11"/>
  <c r="X2696" i="11"/>
  <c r="X2697" i="11"/>
  <c r="X2698" i="11"/>
  <c r="X2699" i="11"/>
  <c r="X2700" i="11"/>
  <c r="X2701" i="11"/>
  <c r="X2702" i="11"/>
  <c r="X2703" i="11"/>
  <c r="X2704" i="11"/>
  <c r="X2705" i="11"/>
  <c r="X2706" i="11"/>
  <c r="X2707" i="11"/>
  <c r="X2708" i="11"/>
  <c r="X2709" i="11"/>
  <c r="X2710" i="11"/>
  <c r="X2711" i="11"/>
  <c r="X2712" i="11"/>
  <c r="X2713" i="11"/>
  <c r="X2714" i="11"/>
  <c r="X2715" i="11"/>
  <c r="X2716" i="11"/>
  <c r="X2717" i="11"/>
  <c r="X2718" i="11"/>
  <c r="X2719" i="11"/>
  <c r="X2720" i="11"/>
  <c r="X2721" i="11"/>
  <c r="X2722" i="11"/>
  <c r="X2723" i="11"/>
  <c r="X2724" i="11"/>
  <c r="X2725" i="11"/>
  <c r="X2726" i="11"/>
  <c r="X2727" i="11"/>
  <c r="X2728" i="11"/>
  <c r="X2729" i="11"/>
  <c r="X2730" i="11"/>
  <c r="X2731" i="11"/>
  <c r="X2732" i="11"/>
  <c r="X2733" i="11"/>
  <c r="X2734" i="11"/>
  <c r="X2735" i="11"/>
  <c r="X2736" i="11"/>
  <c r="X2737" i="11"/>
  <c r="X2738" i="11"/>
  <c r="X2739" i="11"/>
  <c r="X2740" i="11"/>
  <c r="X2741" i="11"/>
  <c r="X2742" i="11"/>
  <c r="X2743" i="11"/>
  <c r="X2744" i="11"/>
  <c r="X2745" i="11"/>
  <c r="X2746" i="11"/>
  <c r="X2747" i="11"/>
  <c r="X2748" i="11"/>
  <c r="X2749" i="11"/>
  <c r="X2750" i="11"/>
  <c r="X2751" i="11"/>
  <c r="X2752" i="11"/>
  <c r="X2753" i="11"/>
  <c r="X2754" i="11"/>
  <c r="X2755" i="11"/>
  <c r="X2756" i="11"/>
  <c r="X2757" i="11"/>
  <c r="X2758" i="11"/>
  <c r="X2759" i="11"/>
  <c r="X2760" i="11"/>
  <c r="X2761" i="11"/>
  <c r="X2762" i="11"/>
  <c r="X2763" i="11"/>
  <c r="X2764" i="11"/>
  <c r="X2765" i="11"/>
  <c r="X2766" i="11"/>
  <c r="X2767" i="11"/>
  <c r="X2768" i="11"/>
  <c r="X2769" i="11"/>
  <c r="X2770" i="11"/>
  <c r="X2771" i="11"/>
  <c r="X2772" i="11"/>
  <c r="X2773" i="11"/>
  <c r="X2774" i="11"/>
  <c r="X2775" i="11"/>
  <c r="X2776" i="11"/>
  <c r="X2777" i="11"/>
  <c r="X2778" i="11"/>
  <c r="X2779" i="11"/>
  <c r="X2780" i="11"/>
  <c r="X2781" i="11"/>
  <c r="X2782" i="11"/>
  <c r="X2783" i="11"/>
  <c r="X2784" i="11"/>
  <c r="X2785" i="11"/>
  <c r="X2786" i="11"/>
  <c r="X2787" i="11"/>
  <c r="X2788" i="11"/>
  <c r="X2789" i="11"/>
  <c r="X2790" i="11"/>
  <c r="X2791" i="11"/>
  <c r="X2792" i="11"/>
  <c r="X2793" i="11"/>
  <c r="X2794" i="11"/>
  <c r="X2795" i="11"/>
  <c r="X2796" i="11"/>
  <c r="X2797" i="11"/>
  <c r="X2798" i="11"/>
  <c r="X2799" i="11"/>
  <c r="X2800" i="11"/>
  <c r="X2801" i="11"/>
  <c r="X2802" i="11"/>
  <c r="X2803" i="11"/>
  <c r="X2804" i="11"/>
  <c r="X2805" i="11"/>
  <c r="X2806" i="11"/>
  <c r="X2807" i="11"/>
  <c r="X2808" i="11"/>
  <c r="X2809" i="11"/>
  <c r="X2810" i="11"/>
  <c r="X2811" i="11"/>
  <c r="X2812" i="11"/>
  <c r="X2813" i="11"/>
  <c r="X2814" i="11"/>
  <c r="X2815" i="11"/>
  <c r="X2816" i="11"/>
  <c r="X2817" i="11"/>
  <c r="X2818" i="11"/>
  <c r="X2819" i="11"/>
  <c r="X2820" i="11"/>
  <c r="X2821" i="11"/>
  <c r="X2822" i="11"/>
  <c r="X2823" i="11"/>
  <c r="X2824" i="11"/>
  <c r="X2825" i="11"/>
  <c r="X2826" i="11"/>
  <c r="X2827" i="11"/>
  <c r="X2828" i="11"/>
  <c r="X2829" i="11"/>
  <c r="X2830" i="11"/>
  <c r="X2831" i="11"/>
  <c r="X2832" i="11"/>
  <c r="X2833" i="11"/>
  <c r="X2834" i="11"/>
  <c r="X2835" i="11"/>
  <c r="X2836" i="11"/>
  <c r="X2837" i="11"/>
  <c r="X2838" i="11"/>
  <c r="X2839" i="11"/>
  <c r="X2840" i="11"/>
  <c r="X2841" i="11"/>
  <c r="X2842" i="11"/>
  <c r="X2843" i="11"/>
  <c r="X2844" i="11"/>
  <c r="X2845" i="11"/>
  <c r="X2846" i="11"/>
  <c r="X2847" i="11"/>
  <c r="X2848" i="11"/>
  <c r="X2849" i="11"/>
  <c r="X2850" i="11"/>
  <c r="X2851" i="11"/>
  <c r="X2852" i="11"/>
  <c r="X2853" i="11"/>
  <c r="X2854" i="11"/>
  <c r="X2855" i="11"/>
  <c r="X2856" i="11"/>
  <c r="X2857" i="11"/>
  <c r="X2858" i="11"/>
  <c r="X2859" i="11"/>
  <c r="X2860" i="11"/>
  <c r="X2861" i="11"/>
  <c r="X2862" i="11"/>
  <c r="X2863" i="11"/>
  <c r="X2864" i="11"/>
  <c r="X2865" i="11"/>
  <c r="X2866" i="11"/>
  <c r="X2867" i="11"/>
  <c r="X2868" i="11"/>
  <c r="X2869" i="11"/>
  <c r="X2870" i="11"/>
  <c r="X2871" i="11"/>
  <c r="X2872" i="11"/>
  <c r="X2873" i="11"/>
  <c r="X2874" i="11"/>
  <c r="X2875" i="11"/>
  <c r="X2876" i="11"/>
  <c r="X2877" i="11"/>
  <c r="X2878" i="11"/>
  <c r="X2879" i="11"/>
  <c r="X2880" i="11"/>
  <c r="X2881" i="11"/>
  <c r="X2882" i="11"/>
  <c r="X2883" i="11"/>
  <c r="X2884" i="11"/>
  <c r="X2885" i="11"/>
  <c r="X2886" i="11"/>
  <c r="X2887" i="11"/>
  <c r="X2888" i="11"/>
  <c r="X2889" i="11"/>
  <c r="X2890" i="11"/>
  <c r="X2891" i="11"/>
  <c r="X2892" i="11"/>
  <c r="X2893" i="11"/>
  <c r="X2894" i="11"/>
  <c r="X2895" i="11"/>
  <c r="X2896" i="11"/>
  <c r="X2897" i="11"/>
  <c r="X2898" i="11"/>
  <c r="X2899" i="11"/>
  <c r="X2900" i="11"/>
  <c r="X2901" i="11"/>
  <c r="X2902" i="11"/>
  <c r="X2903" i="11"/>
  <c r="X2904" i="11"/>
  <c r="X2905" i="11"/>
  <c r="X2906" i="11"/>
  <c r="X2907" i="11"/>
  <c r="X2908" i="11"/>
  <c r="X2909" i="11"/>
  <c r="X2910" i="11"/>
  <c r="X2911" i="11"/>
  <c r="X2912" i="11"/>
  <c r="X2913" i="11"/>
  <c r="X2914" i="11"/>
  <c r="X2915" i="11"/>
  <c r="X2916" i="11"/>
  <c r="X2917" i="11"/>
  <c r="X2918" i="11"/>
  <c r="X2919" i="11"/>
  <c r="X2920" i="11"/>
  <c r="X2921" i="11"/>
  <c r="X2922" i="11"/>
  <c r="X2923" i="11"/>
  <c r="X2924" i="11"/>
  <c r="X2925" i="11"/>
  <c r="X2926" i="11"/>
  <c r="X2927" i="11"/>
  <c r="X2928" i="11"/>
  <c r="X2929" i="11"/>
  <c r="X2930" i="11"/>
  <c r="X2931" i="11"/>
  <c r="X2932" i="11"/>
  <c r="X2933" i="11"/>
  <c r="X2934" i="11"/>
  <c r="X2935" i="11"/>
  <c r="X2936" i="11"/>
  <c r="X2937" i="11"/>
  <c r="X2938" i="11"/>
  <c r="X2939" i="11"/>
  <c r="X2940" i="11"/>
  <c r="X2941" i="11"/>
  <c r="X2942" i="11"/>
  <c r="X2943" i="11"/>
  <c r="X2944" i="11"/>
  <c r="X2945" i="11"/>
  <c r="X2946" i="11"/>
  <c r="X2947" i="11"/>
  <c r="X2948" i="11"/>
  <c r="X2949" i="11"/>
  <c r="X2950" i="11"/>
  <c r="X2951" i="11"/>
  <c r="X2952" i="11"/>
  <c r="X2953" i="11"/>
  <c r="X2954" i="11"/>
  <c r="X2955" i="11"/>
  <c r="X2956" i="11"/>
  <c r="X2957" i="11"/>
  <c r="X2958" i="11"/>
  <c r="X2959" i="11"/>
  <c r="X2960" i="11"/>
  <c r="X2961" i="11"/>
  <c r="X2962" i="11"/>
  <c r="X2963" i="11"/>
  <c r="X2964" i="11"/>
  <c r="X2965" i="11"/>
  <c r="X2966" i="11"/>
  <c r="X2967" i="11"/>
  <c r="X2968" i="11"/>
  <c r="X2969" i="11"/>
  <c r="X2970" i="11"/>
  <c r="X2971" i="11"/>
  <c r="X2972" i="11"/>
  <c r="X2973" i="11"/>
  <c r="X2974" i="11"/>
  <c r="X2975" i="11"/>
  <c r="X2976" i="11"/>
  <c r="X2977" i="11"/>
  <c r="X2978" i="11"/>
  <c r="X2979" i="11"/>
  <c r="X2980" i="11"/>
  <c r="X2981" i="11"/>
  <c r="X2982" i="11"/>
  <c r="X2983" i="11"/>
  <c r="X2984" i="11"/>
  <c r="X2985" i="11"/>
  <c r="X2986" i="11"/>
  <c r="X2987" i="11"/>
  <c r="X2988" i="11"/>
  <c r="X2989" i="11"/>
  <c r="X2990" i="11"/>
  <c r="X2991" i="11"/>
  <c r="X2992" i="11"/>
  <c r="X2993" i="11"/>
  <c r="X2994" i="11"/>
  <c r="X2995" i="11"/>
  <c r="X2996" i="11"/>
  <c r="X2997" i="11"/>
  <c r="X2998" i="11"/>
  <c r="X2999" i="11"/>
  <c r="X3000" i="11"/>
  <c r="X3001" i="11"/>
  <c r="X3002" i="11"/>
  <c r="X3003" i="11"/>
  <c r="X3004" i="11"/>
  <c r="X3005" i="11"/>
  <c r="X3006" i="11"/>
  <c r="X3007" i="11"/>
  <c r="X3008" i="11"/>
  <c r="X3009" i="11"/>
  <c r="X3010" i="11"/>
  <c r="X3011" i="11"/>
  <c r="X3012" i="11"/>
  <c r="X3013" i="11"/>
  <c r="X3014" i="11"/>
  <c r="X3015" i="11"/>
  <c r="X3016" i="11"/>
  <c r="X3017" i="11"/>
  <c r="X3018" i="11"/>
  <c r="X3019" i="11"/>
  <c r="X3020" i="11"/>
  <c r="X3021" i="11"/>
  <c r="X3022" i="11"/>
  <c r="X3023" i="11"/>
  <c r="X3024" i="11"/>
  <c r="X3025" i="11"/>
  <c r="X3026" i="11"/>
  <c r="X3027" i="11"/>
  <c r="X3028" i="11"/>
  <c r="X3029" i="11"/>
  <c r="X3030" i="11"/>
  <c r="X3031" i="11"/>
  <c r="X3032" i="11"/>
  <c r="X3033" i="11"/>
  <c r="X3034" i="11"/>
  <c r="X3035" i="11"/>
  <c r="X3036" i="11"/>
  <c r="X3037" i="11"/>
  <c r="X3038" i="11"/>
  <c r="X3039" i="11"/>
  <c r="X3040" i="11"/>
  <c r="X3041" i="11"/>
  <c r="X3042" i="11"/>
  <c r="X3043" i="11"/>
  <c r="X3044" i="11"/>
  <c r="X3045" i="11"/>
  <c r="X3046" i="11"/>
  <c r="X3047" i="11"/>
  <c r="X3048" i="11"/>
  <c r="X3049" i="11"/>
  <c r="X3050" i="11"/>
  <c r="X3051" i="11"/>
  <c r="X3052" i="11"/>
  <c r="X3053" i="11"/>
  <c r="X3054" i="11"/>
  <c r="X3055" i="11"/>
  <c r="X3056" i="11"/>
  <c r="X3057" i="11"/>
  <c r="X3058" i="11"/>
  <c r="X3059" i="11"/>
  <c r="X3060" i="11"/>
  <c r="X3061" i="11"/>
  <c r="X3062" i="11"/>
  <c r="X3063" i="11"/>
  <c r="X3064" i="11"/>
  <c r="X3065" i="11"/>
  <c r="X3066" i="11"/>
  <c r="X3067" i="11"/>
  <c r="X3068" i="11"/>
  <c r="X3069" i="11"/>
  <c r="X3070" i="11"/>
  <c r="X3071" i="11"/>
  <c r="X3072" i="11"/>
  <c r="X3073" i="11"/>
  <c r="X3074" i="11"/>
  <c r="X3075" i="11"/>
  <c r="X3076" i="11"/>
  <c r="X3077" i="11"/>
  <c r="X3078" i="11"/>
  <c r="X3079" i="11"/>
  <c r="X3080" i="11"/>
  <c r="X3081" i="11"/>
  <c r="X3082" i="11"/>
  <c r="X3083" i="11"/>
  <c r="X3084" i="11"/>
  <c r="X3085" i="11"/>
  <c r="X3086" i="11"/>
  <c r="X3087" i="11"/>
  <c r="X3088" i="11"/>
  <c r="X3089" i="11"/>
  <c r="X3090" i="11"/>
  <c r="X3091" i="11"/>
  <c r="X3092" i="11"/>
  <c r="X3093" i="11"/>
  <c r="X3094" i="11"/>
  <c r="X3095" i="11"/>
  <c r="X3096" i="11"/>
  <c r="X3097" i="11"/>
  <c r="X3098" i="11"/>
  <c r="X3099" i="11"/>
  <c r="X3100" i="11"/>
  <c r="X3101" i="11"/>
  <c r="X3102" i="11"/>
  <c r="X3103" i="11"/>
  <c r="X3104" i="11"/>
  <c r="X3105" i="11"/>
  <c r="X3106" i="11"/>
  <c r="X3107" i="11"/>
  <c r="X3108" i="11"/>
  <c r="X3109" i="11"/>
  <c r="X3110" i="11"/>
  <c r="X3111" i="11"/>
  <c r="X3112" i="11"/>
  <c r="X3113" i="11"/>
  <c r="X3114" i="11"/>
  <c r="X3115" i="11"/>
  <c r="X3116" i="11"/>
  <c r="X3117" i="11"/>
  <c r="X3118" i="11"/>
  <c r="X3119" i="11"/>
  <c r="X3120" i="11"/>
  <c r="X3121" i="11"/>
  <c r="X3122" i="11"/>
  <c r="X3123" i="11"/>
  <c r="X3124" i="11"/>
  <c r="X3125" i="11"/>
  <c r="X3126" i="11"/>
  <c r="X3127" i="11"/>
  <c r="X3128" i="11"/>
  <c r="X3129" i="11"/>
  <c r="X3130" i="11"/>
  <c r="X3131" i="11"/>
  <c r="X3132" i="11"/>
  <c r="X3133" i="11"/>
  <c r="X3134" i="11"/>
  <c r="X3135" i="11"/>
  <c r="X3136" i="11"/>
  <c r="X3137" i="11"/>
  <c r="X3138" i="11"/>
  <c r="X3139" i="11"/>
  <c r="X3140" i="11"/>
  <c r="X3141" i="11"/>
  <c r="X3142" i="11"/>
  <c r="X3143" i="11"/>
  <c r="X3144" i="11"/>
  <c r="X3145" i="11"/>
  <c r="X3146" i="11"/>
  <c r="X3147" i="11"/>
  <c r="X3148" i="11"/>
  <c r="X3149" i="11"/>
  <c r="X3150" i="11"/>
  <c r="X3151" i="11"/>
  <c r="X3152" i="11"/>
  <c r="X3153" i="11"/>
  <c r="X3154" i="11"/>
  <c r="X3155" i="11"/>
  <c r="X3156" i="11"/>
  <c r="X3157" i="11"/>
  <c r="X3158" i="11"/>
  <c r="X3159" i="11"/>
  <c r="X3160" i="11"/>
  <c r="X3161" i="11"/>
  <c r="X3162" i="11"/>
  <c r="X3163" i="11"/>
  <c r="X3164" i="11"/>
  <c r="X3165" i="11"/>
  <c r="X3166" i="11"/>
  <c r="X3167" i="11"/>
  <c r="X3168" i="11"/>
  <c r="X3169" i="11"/>
  <c r="X3170" i="11"/>
  <c r="X3171" i="11"/>
  <c r="X3172" i="11"/>
  <c r="X3173" i="11"/>
  <c r="X3174" i="11"/>
  <c r="X3175" i="11"/>
  <c r="X3176" i="11"/>
  <c r="X3177" i="11"/>
  <c r="X3178" i="11"/>
  <c r="X3179" i="11"/>
  <c r="X3180" i="11"/>
  <c r="X3181" i="11"/>
  <c r="X3182" i="11"/>
  <c r="X3183" i="11"/>
  <c r="X3184" i="11"/>
  <c r="X3185" i="11"/>
  <c r="X3186" i="11"/>
  <c r="X3187" i="11"/>
  <c r="X3188" i="11"/>
  <c r="X3189" i="11"/>
  <c r="X3190" i="11"/>
  <c r="X3191" i="11"/>
  <c r="X3192" i="11"/>
  <c r="X3193" i="11"/>
  <c r="X3194" i="11"/>
  <c r="X3195" i="11"/>
  <c r="X3196" i="11"/>
  <c r="X3197" i="11"/>
  <c r="X3198" i="11"/>
  <c r="X3199" i="11"/>
  <c r="X3200" i="11"/>
  <c r="X3201" i="11"/>
  <c r="X3202" i="11"/>
  <c r="X3203" i="11"/>
  <c r="X3204" i="11"/>
  <c r="X3205" i="11"/>
  <c r="X3206" i="11"/>
  <c r="X3207" i="11"/>
  <c r="X3208" i="11"/>
  <c r="X3209" i="11"/>
  <c r="X3210" i="11"/>
  <c r="X3211" i="11"/>
  <c r="X3212" i="11"/>
  <c r="X3213" i="11"/>
  <c r="X3214" i="11"/>
  <c r="X3215" i="11"/>
  <c r="X3216" i="11"/>
  <c r="X3217" i="11"/>
  <c r="X3218" i="11"/>
  <c r="X3219" i="11"/>
  <c r="X3220" i="11"/>
  <c r="X3221" i="11"/>
  <c r="X3222" i="11"/>
  <c r="X3223" i="11"/>
  <c r="X3224" i="11"/>
  <c r="X3225" i="11"/>
  <c r="X3226" i="11"/>
  <c r="X3227" i="11"/>
  <c r="X3228" i="11"/>
  <c r="X3229" i="11"/>
  <c r="X3230" i="11"/>
  <c r="X3231" i="11"/>
  <c r="X3232" i="11"/>
  <c r="X3233" i="11"/>
  <c r="X3234" i="11"/>
  <c r="X3235" i="11"/>
  <c r="X3236" i="11"/>
  <c r="X3237" i="11"/>
  <c r="X3238" i="11"/>
  <c r="X3239" i="11"/>
  <c r="X3240" i="11"/>
  <c r="X3241" i="11"/>
  <c r="X3242" i="11"/>
  <c r="X3243" i="11"/>
  <c r="X3244" i="11"/>
  <c r="X3245" i="11"/>
  <c r="X3246" i="11"/>
  <c r="X3247" i="11"/>
  <c r="X3248" i="11"/>
  <c r="X3249" i="11"/>
  <c r="X3250" i="11"/>
  <c r="X3251" i="11"/>
  <c r="X3252" i="11"/>
  <c r="X3253" i="11"/>
  <c r="X3254" i="11"/>
  <c r="X3255" i="11"/>
  <c r="X3256" i="11"/>
  <c r="X3257" i="11"/>
  <c r="X3258" i="11"/>
  <c r="X3259" i="11"/>
  <c r="X3260" i="11"/>
  <c r="X3261" i="11"/>
  <c r="X3262" i="11"/>
  <c r="X3263" i="11"/>
  <c r="X3264" i="11"/>
  <c r="X3265" i="11"/>
  <c r="X3266" i="11"/>
  <c r="X3267" i="11"/>
  <c r="X3268" i="11"/>
  <c r="X3269" i="11"/>
  <c r="X3270" i="11"/>
  <c r="X3271" i="11"/>
  <c r="X3272" i="11"/>
  <c r="X3273" i="11"/>
  <c r="X3274" i="11"/>
  <c r="X3275" i="11"/>
  <c r="X3276" i="11"/>
  <c r="X3277" i="11"/>
  <c r="X3278" i="11"/>
  <c r="X3279" i="11"/>
  <c r="X3280" i="11"/>
  <c r="X3281" i="11"/>
  <c r="X3282" i="11"/>
  <c r="X3283" i="11"/>
  <c r="X3284" i="11"/>
  <c r="X3285" i="11"/>
  <c r="X3286" i="11"/>
  <c r="X3287" i="11"/>
  <c r="X3288" i="11"/>
  <c r="X3289" i="11"/>
  <c r="X3290" i="11"/>
  <c r="X3291" i="11"/>
  <c r="X3292" i="11"/>
  <c r="X3293" i="11"/>
  <c r="X3294" i="11"/>
  <c r="X3295" i="11"/>
  <c r="X3296" i="11"/>
  <c r="X3297" i="11"/>
  <c r="X3298" i="11"/>
  <c r="X3299" i="11"/>
  <c r="X3300" i="11"/>
  <c r="X3301" i="11"/>
  <c r="X3302" i="11"/>
  <c r="X3303" i="11"/>
  <c r="X3304" i="11"/>
  <c r="X3305" i="11"/>
  <c r="X3306" i="11"/>
  <c r="X3307" i="11"/>
  <c r="X3308" i="11"/>
  <c r="X3309" i="11"/>
  <c r="X3310" i="11"/>
  <c r="X3311" i="11"/>
  <c r="X3312" i="11"/>
  <c r="X3313" i="11"/>
  <c r="X3314" i="11"/>
  <c r="X3315" i="11"/>
  <c r="X3316" i="11"/>
  <c r="X3317" i="11"/>
  <c r="X3318" i="11"/>
  <c r="X3319" i="11"/>
  <c r="X3320" i="11"/>
  <c r="X3321" i="11"/>
  <c r="X3322" i="11"/>
  <c r="X3323" i="11"/>
  <c r="X3324" i="11"/>
  <c r="X3325" i="11"/>
  <c r="X3326" i="11"/>
  <c r="X3327" i="11"/>
  <c r="X3328" i="11"/>
  <c r="X3329" i="11"/>
  <c r="X3330" i="11"/>
  <c r="X3331" i="11"/>
  <c r="X3332" i="11"/>
  <c r="X3333" i="11"/>
  <c r="X3334" i="11"/>
  <c r="X3335" i="11"/>
  <c r="X3336" i="11"/>
  <c r="X3337" i="11"/>
  <c r="X3338" i="11"/>
  <c r="X3339" i="11"/>
  <c r="X3340" i="11"/>
  <c r="X3341" i="11"/>
  <c r="X3342" i="11"/>
  <c r="X3343" i="11"/>
  <c r="X3344" i="11"/>
  <c r="X3345" i="11"/>
  <c r="X3346" i="11"/>
  <c r="X3347" i="11"/>
  <c r="X3348" i="11"/>
  <c r="X3349" i="11"/>
  <c r="X3350" i="11"/>
  <c r="X3351" i="11"/>
  <c r="X3352" i="11"/>
  <c r="X3353" i="11"/>
  <c r="X3354" i="11"/>
  <c r="X3355" i="11"/>
  <c r="X3356" i="11"/>
  <c r="X3357" i="11"/>
  <c r="X3358" i="11"/>
  <c r="X3359" i="11"/>
  <c r="X3360" i="11"/>
  <c r="X3361" i="11"/>
  <c r="X3362" i="11"/>
  <c r="X3363" i="11"/>
  <c r="X3364" i="11"/>
  <c r="X3365" i="11"/>
  <c r="X3366" i="11"/>
  <c r="X3367" i="11"/>
  <c r="X3368" i="11"/>
  <c r="X3369" i="11"/>
  <c r="X3370" i="11"/>
  <c r="X3371" i="11"/>
  <c r="X3372" i="11"/>
  <c r="X3373" i="11"/>
  <c r="X3374" i="11"/>
  <c r="X3375" i="11"/>
  <c r="X3376" i="11"/>
  <c r="X3377" i="11"/>
  <c r="X3378" i="11"/>
  <c r="X3379" i="11"/>
  <c r="X3380" i="11"/>
  <c r="X3381" i="11"/>
  <c r="X3382" i="11"/>
  <c r="X3383" i="11"/>
  <c r="X3384" i="11"/>
  <c r="X3385" i="11"/>
  <c r="X3386" i="11"/>
  <c r="X3387" i="11"/>
  <c r="X3388" i="11"/>
  <c r="X3389" i="11"/>
  <c r="X3390" i="11"/>
  <c r="X3391" i="11"/>
  <c r="X3392" i="11"/>
  <c r="X3393" i="11"/>
  <c r="X3394" i="11"/>
  <c r="X3395" i="11"/>
  <c r="X3396" i="11"/>
  <c r="X3397" i="11"/>
  <c r="X3398" i="11"/>
  <c r="X3399" i="11"/>
  <c r="X3400" i="11"/>
  <c r="X3401" i="11"/>
  <c r="X3402" i="11"/>
  <c r="X3403" i="11"/>
  <c r="X3404" i="11"/>
  <c r="X3405" i="11"/>
  <c r="X3406" i="11"/>
  <c r="X3407" i="11"/>
  <c r="X3408" i="11"/>
  <c r="X3409" i="11"/>
  <c r="X3410" i="11"/>
  <c r="X3411" i="11"/>
  <c r="X3412" i="11"/>
  <c r="X3413" i="11"/>
  <c r="X3414" i="11"/>
  <c r="X3415" i="11"/>
  <c r="X3416" i="11"/>
  <c r="X3417" i="11"/>
  <c r="X3418" i="11"/>
  <c r="X3419" i="11"/>
  <c r="X3420" i="11"/>
  <c r="X3421" i="11"/>
  <c r="X3422" i="11"/>
  <c r="X3423" i="11"/>
  <c r="X3424" i="11"/>
  <c r="X3425" i="11"/>
  <c r="X3426" i="11"/>
  <c r="X3427" i="11"/>
  <c r="X3428" i="11"/>
  <c r="X3429" i="11"/>
  <c r="X3430" i="11"/>
  <c r="X3431" i="11"/>
  <c r="X3432" i="11"/>
  <c r="X3433" i="11"/>
  <c r="X3434" i="11"/>
  <c r="X3435" i="11"/>
  <c r="X3436" i="11"/>
  <c r="X3437" i="11"/>
  <c r="X3438" i="11"/>
  <c r="X3439" i="11"/>
  <c r="X3440" i="11"/>
  <c r="X3441" i="11"/>
  <c r="X3442" i="11"/>
  <c r="X3443" i="11"/>
  <c r="X3444" i="11"/>
  <c r="X3445" i="11"/>
  <c r="X3446" i="11"/>
  <c r="X3447" i="11"/>
  <c r="X3448" i="11"/>
  <c r="X3449" i="11"/>
  <c r="X3450" i="11"/>
  <c r="X3451" i="11"/>
  <c r="X3452" i="11"/>
  <c r="X3453" i="11"/>
  <c r="X3454" i="11"/>
  <c r="X3455" i="11"/>
  <c r="X3456" i="11"/>
  <c r="X3457" i="11"/>
  <c r="X3458" i="11"/>
  <c r="X3459" i="11"/>
  <c r="X3460" i="11"/>
  <c r="X3461" i="11"/>
  <c r="X3462" i="11"/>
  <c r="X3463" i="11"/>
  <c r="X3464" i="11"/>
  <c r="X3465" i="11"/>
  <c r="X3466" i="11"/>
  <c r="X3467" i="11"/>
  <c r="X3468" i="11"/>
  <c r="X3469" i="11"/>
  <c r="X3470" i="11"/>
  <c r="X3471" i="11"/>
  <c r="X3472" i="11"/>
  <c r="X3473" i="11"/>
  <c r="X3474" i="11"/>
  <c r="X3475" i="11"/>
  <c r="X3476" i="11"/>
  <c r="X3477" i="11"/>
  <c r="X3478" i="11"/>
  <c r="X3479" i="11"/>
  <c r="X3480" i="11"/>
  <c r="X3481" i="11"/>
  <c r="X3482" i="11"/>
  <c r="X3483" i="11"/>
  <c r="X3484" i="11"/>
  <c r="X3485" i="11"/>
  <c r="X3486" i="11"/>
  <c r="X3487" i="11"/>
  <c r="X3488" i="11"/>
  <c r="X3489" i="11"/>
  <c r="X3490" i="11"/>
  <c r="X3491" i="11"/>
  <c r="X3492" i="11"/>
  <c r="X3493" i="11"/>
  <c r="X3494" i="11"/>
  <c r="X3495" i="11"/>
  <c r="X3496" i="11"/>
  <c r="X3497" i="11"/>
  <c r="X3498" i="11"/>
  <c r="X3499" i="11"/>
  <c r="X3500" i="11"/>
  <c r="X3501" i="11"/>
  <c r="X3502" i="11"/>
  <c r="X3503" i="11"/>
  <c r="X3504" i="11"/>
  <c r="X3505" i="11"/>
  <c r="X3506" i="11"/>
  <c r="X3507" i="11"/>
  <c r="X3508" i="11"/>
  <c r="X3509" i="11"/>
  <c r="X3510" i="11"/>
  <c r="X3511" i="11"/>
  <c r="X3512" i="11"/>
  <c r="X3513" i="11"/>
  <c r="X3514" i="11"/>
  <c r="X3515" i="11"/>
  <c r="X3516" i="11"/>
  <c r="X3517" i="11"/>
  <c r="X3518" i="11"/>
  <c r="X3519" i="11"/>
  <c r="X3520" i="11"/>
  <c r="X3521" i="11"/>
  <c r="X3522" i="11"/>
  <c r="X3523" i="11"/>
  <c r="X3524" i="11"/>
  <c r="X3525" i="11"/>
  <c r="X3526" i="11"/>
  <c r="X3527" i="11"/>
  <c r="X3528" i="11"/>
  <c r="X3529" i="11"/>
  <c r="X3530" i="11"/>
  <c r="X3531" i="11"/>
  <c r="X3532" i="11"/>
  <c r="X3533" i="11"/>
  <c r="X3534" i="11"/>
  <c r="X3535" i="11"/>
  <c r="X3536" i="11"/>
  <c r="X3537" i="11"/>
  <c r="X3538" i="11"/>
  <c r="X3539" i="11"/>
  <c r="X3540" i="11"/>
  <c r="X3541" i="11"/>
  <c r="X3542" i="11"/>
  <c r="X3543" i="11"/>
  <c r="X3544" i="11"/>
  <c r="X3545" i="11"/>
  <c r="X3546" i="11"/>
  <c r="X3547" i="11"/>
  <c r="X3548" i="11"/>
  <c r="X3549" i="11"/>
  <c r="X3550" i="11"/>
  <c r="X3551" i="11"/>
  <c r="X3552" i="11"/>
  <c r="X3553" i="11"/>
  <c r="X3554" i="11"/>
  <c r="X3555" i="11"/>
  <c r="X3556" i="11"/>
  <c r="X3557" i="11"/>
  <c r="X3558" i="11"/>
  <c r="X3559" i="11"/>
  <c r="X3560" i="11"/>
  <c r="X3561" i="11"/>
  <c r="X3562" i="11"/>
  <c r="X3563" i="11"/>
  <c r="X3564" i="11"/>
  <c r="X3565" i="11"/>
  <c r="X3566" i="11"/>
  <c r="X3567" i="11"/>
  <c r="X3568" i="11"/>
  <c r="X3569" i="11"/>
  <c r="X3570" i="11"/>
  <c r="X3571" i="11"/>
  <c r="X3572" i="11"/>
  <c r="X3573" i="11"/>
  <c r="X3574" i="11"/>
  <c r="X3575" i="11"/>
  <c r="X3576" i="11"/>
  <c r="X3577" i="11"/>
  <c r="X3578" i="11"/>
  <c r="X3579" i="11"/>
  <c r="X3580" i="11"/>
  <c r="X3581" i="11"/>
  <c r="X3582" i="11"/>
  <c r="X3583" i="11"/>
  <c r="X3584" i="11"/>
  <c r="X3585" i="11"/>
  <c r="X3586" i="11"/>
  <c r="X3587" i="11"/>
  <c r="X3588" i="11"/>
  <c r="X3589" i="11"/>
  <c r="X3590" i="11"/>
  <c r="X3591" i="11"/>
  <c r="X3592" i="11"/>
  <c r="X3593" i="11"/>
  <c r="X3594" i="11"/>
  <c r="X3595" i="11"/>
  <c r="X3596" i="11"/>
  <c r="X3597" i="11"/>
  <c r="X3598" i="11"/>
  <c r="X3599" i="11"/>
  <c r="X3600" i="11"/>
  <c r="X3601" i="11"/>
  <c r="X3602" i="11"/>
  <c r="X3603" i="11"/>
  <c r="X3604" i="11"/>
  <c r="X3605" i="11"/>
  <c r="X3606" i="11"/>
  <c r="X3607" i="11"/>
  <c r="X3608" i="11"/>
  <c r="X3609" i="11"/>
  <c r="X3610" i="11"/>
  <c r="X3611" i="11"/>
  <c r="X3612" i="11"/>
  <c r="X3613" i="11"/>
  <c r="X3614" i="11"/>
  <c r="X3615" i="11"/>
  <c r="X3616" i="11"/>
  <c r="X3617" i="11"/>
  <c r="X3618" i="11"/>
  <c r="X3619" i="11"/>
  <c r="X3620" i="11"/>
  <c r="X3621" i="11"/>
  <c r="X3622" i="11"/>
  <c r="X3623" i="11"/>
  <c r="X3624" i="11"/>
  <c r="X3625" i="11"/>
  <c r="X3626" i="11"/>
  <c r="X3627" i="11"/>
  <c r="X3628" i="11"/>
  <c r="X3629" i="11"/>
  <c r="X3630" i="11"/>
  <c r="X3631" i="11"/>
  <c r="X3632" i="11"/>
  <c r="X3633" i="11"/>
  <c r="X3634" i="11"/>
  <c r="X3635" i="11"/>
  <c r="X3636" i="11"/>
  <c r="X3637" i="11"/>
  <c r="X3638" i="11"/>
  <c r="X3639" i="11"/>
  <c r="X3640" i="11"/>
  <c r="X3641" i="11"/>
  <c r="X3642" i="11"/>
  <c r="X3643" i="11"/>
  <c r="X3644" i="11"/>
  <c r="X3645" i="11"/>
  <c r="X3646" i="11"/>
  <c r="X3647" i="11"/>
  <c r="X3648" i="11"/>
  <c r="X3649" i="11"/>
  <c r="X3650" i="11"/>
  <c r="X3651" i="11"/>
  <c r="X3652" i="11"/>
  <c r="X3653" i="11"/>
  <c r="X3654" i="11"/>
  <c r="X3655" i="11"/>
  <c r="X3656" i="11"/>
  <c r="X3657" i="11"/>
  <c r="X3658" i="11"/>
  <c r="X3659" i="11"/>
  <c r="X3660" i="11"/>
  <c r="X3661" i="11"/>
  <c r="X3662" i="11"/>
  <c r="X3663" i="11"/>
  <c r="X3664" i="11"/>
  <c r="X3665" i="11"/>
  <c r="X3666" i="11"/>
  <c r="X3667" i="11"/>
  <c r="X3668" i="11"/>
  <c r="X3669" i="11"/>
  <c r="X3670" i="11"/>
  <c r="X3671" i="11"/>
  <c r="X3672" i="11"/>
  <c r="X3673" i="11"/>
  <c r="X3674" i="11"/>
  <c r="X3675" i="11"/>
  <c r="X3676" i="11"/>
  <c r="X3677" i="11"/>
  <c r="X3678" i="11"/>
  <c r="X3679" i="11"/>
  <c r="X3680" i="11"/>
  <c r="X3681" i="11"/>
  <c r="X3682" i="11"/>
  <c r="X3683" i="11"/>
  <c r="X3684" i="11"/>
  <c r="X3685" i="11"/>
  <c r="X3686" i="11"/>
  <c r="X3687" i="11"/>
  <c r="X3688" i="11"/>
  <c r="X3689" i="11"/>
  <c r="X3690" i="11"/>
  <c r="X3691" i="11"/>
  <c r="X3692" i="11"/>
  <c r="X3693" i="11"/>
  <c r="X3694" i="11"/>
  <c r="X3695" i="11"/>
  <c r="X3696" i="11"/>
  <c r="X3697" i="11"/>
  <c r="X3698" i="11"/>
  <c r="X3699" i="11"/>
  <c r="X3700" i="11"/>
  <c r="X3701" i="11"/>
  <c r="X3702" i="11"/>
  <c r="X3703" i="11"/>
  <c r="X3704" i="11"/>
  <c r="X3705" i="11"/>
  <c r="X3706" i="11"/>
  <c r="X3707" i="11"/>
  <c r="X3708" i="11"/>
  <c r="X3709" i="11"/>
  <c r="X3710" i="11"/>
  <c r="X3711" i="11"/>
  <c r="X3712" i="11"/>
  <c r="X3713" i="11"/>
  <c r="X3714" i="11"/>
  <c r="X3715" i="11"/>
  <c r="X3716" i="11"/>
  <c r="X3717" i="11"/>
  <c r="X3718" i="11"/>
  <c r="X3719" i="11"/>
  <c r="X3720" i="11"/>
  <c r="X3721" i="11"/>
  <c r="X3722" i="11"/>
  <c r="X3723" i="11"/>
  <c r="X3724" i="11"/>
  <c r="X3725" i="11"/>
  <c r="X3726" i="11"/>
  <c r="X3727" i="11"/>
  <c r="X3728" i="11"/>
  <c r="X3729" i="11"/>
  <c r="X3730" i="11"/>
  <c r="X3731" i="11"/>
  <c r="X3732" i="11"/>
  <c r="X3733" i="11"/>
  <c r="X3734" i="11"/>
  <c r="X3735" i="11"/>
  <c r="X3736" i="11"/>
  <c r="X3737" i="11"/>
  <c r="X3738" i="11"/>
  <c r="X3739" i="11"/>
  <c r="X3740" i="11"/>
  <c r="X3741" i="11"/>
  <c r="X3742" i="11"/>
  <c r="X3743" i="11"/>
  <c r="X3744" i="11"/>
  <c r="X3745" i="11"/>
  <c r="X3746" i="11"/>
  <c r="X3747" i="11"/>
  <c r="X3748" i="11"/>
  <c r="X3749" i="11"/>
  <c r="X3750" i="11"/>
  <c r="X3751" i="11"/>
  <c r="X3752" i="11"/>
  <c r="X3753" i="11"/>
  <c r="X3754" i="11"/>
  <c r="X3755" i="11"/>
  <c r="X3756" i="11"/>
  <c r="X3757" i="11"/>
  <c r="X3758" i="11"/>
  <c r="X3759" i="11"/>
  <c r="X3760" i="11"/>
  <c r="X3761" i="11"/>
  <c r="X3762" i="11"/>
  <c r="X3763" i="11"/>
  <c r="X3764" i="11"/>
  <c r="X3765" i="11"/>
  <c r="X3766" i="11"/>
  <c r="X3767" i="11"/>
  <c r="X3768" i="11"/>
  <c r="X3769" i="11"/>
  <c r="X3770" i="11"/>
  <c r="X3771" i="11"/>
  <c r="X3772" i="11"/>
  <c r="X3773" i="11"/>
  <c r="X3774" i="11"/>
  <c r="X3775" i="11"/>
  <c r="X3776" i="11"/>
  <c r="X3777" i="11"/>
  <c r="X3778" i="11"/>
  <c r="X3779" i="11"/>
  <c r="X3780" i="11"/>
  <c r="X3781" i="11"/>
  <c r="X3782" i="11"/>
  <c r="X3783" i="11"/>
  <c r="X3784" i="11"/>
  <c r="X3785" i="11"/>
  <c r="X3786" i="11"/>
  <c r="X3787" i="11"/>
  <c r="X3788" i="11"/>
  <c r="X3789" i="11"/>
  <c r="X3790" i="11"/>
  <c r="X3791" i="11"/>
  <c r="X3792" i="11"/>
  <c r="X3793" i="11"/>
  <c r="X3794" i="11"/>
  <c r="X3795" i="11"/>
  <c r="X3796" i="11"/>
  <c r="X3797" i="11"/>
  <c r="X3798" i="11"/>
  <c r="X3799" i="11"/>
  <c r="X3800" i="11"/>
  <c r="X3801" i="11"/>
  <c r="X3802" i="11"/>
  <c r="X3803" i="11"/>
  <c r="X3804" i="11"/>
  <c r="X3805" i="11"/>
  <c r="X3806" i="11"/>
  <c r="X3807" i="11"/>
  <c r="X3808" i="11"/>
  <c r="X3809" i="11"/>
  <c r="X3810" i="11"/>
  <c r="X3811" i="11"/>
  <c r="X3812" i="11"/>
  <c r="X3813" i="11"/>
  <c r="X3814" i="11"/>
  <c r="X3815" i="11"/>
  <c r="X3816" i="11"/>
  <c r="X3817" i="11"/>
  <c r="X3818" i="11"/>
  <c r="X3819" i="11"/>
  <c r="X3820" i="11"/>
  <c r="X3821" i="11"/>
  <c r="X3822" i="11"/>
  <c r="X3823" i="11"/>
  <c r="X3824" i="11"/>
  <c r="X3825" i="11"/>
  <c r="X3826" i="11"/>
  <c r="X3827" i="11"/>
  <c r="X3828" i="11"/>
  <c r="X3829" i="11"/>
  <c r="X3830" i="11"/>
  <c r="X3831" i="11"/>
  <c r="X3832" i="11"/>
  <c r="X3833" i="11"/>
  <c r="X3834" i="11"/>
  <c r="X3835" i="11"/>
  <c r="X3836" i="11"/>
  <c r="X3837" i="11"/>
  <c r="X3838" i="11"/>
  <c r="X3839" i="11"/>
  <c r="X3840" i="11"/>
  <c r="X3841" i="11"/>
  <c r="X3842" i="11"/>
  <c r="X3843" i="11"/>
  <c r="X3844" i="11"/>
  <c r="X3845" i="11"/>
  <c r="X3846" i="11"/>
  <c r="X3847" i="11"/>
  <c r="X3848" i="11"/>
  <c r="X3849" i="11"/>
  <c r="X3850" i="11"/>
  <c r="X3851" i="11"/>
  <c r="X3852" i="11"/>
  <c r="X3853" i="11"/>
  <c r="X3854" i="11"/>
  <c r="X3855" i="11"/>
  <c r="X3856" i="11"/>
  <c r="X3857" i="11"/>
  <c r="X3858" i="11"/>
  <c r="X3859" i="11"/>
  <c r="X3860" i="11"/>
  <c r="X3861" i="11"/>
  <c r="X3862" i="11"/>
  <c r="X3863" i="11"/>
  <c r="X3864" i="11"/>
  <c r="X3865" i="11"/>
  <c r="X3866" i="11"/>
  <c r="X3867" i="11"/>
  <c r="X3868" i="11"/>
  <c r="X3869" i="11"/>
  <c r="X3870" i="11"/>
  <c r="X3871" i="11"/>
  <c r="X3872" i="11"/>
  <c r="X3873" i="11"/>
  <c r="X3874" i="11"/>
  <c r="X3875" i="11"/>
  <c r="X3876" i="11"/>
  <c r="X3877" i="11"/>
  <c r="X3878" i="11"/>
  <c r="X3879" i="11"/>
  <c r="X3880" i="11"/>
  <c r="X3881" i="11"/>
  <c r="X3882" i="11"/>
  <c r="X3883" i="11"/>
  <c r="X3884" i="11"/>
  <c r="X3885" i="11"/>
  <c r="X3886" i="11"/>
  <c r="X3887" i="11"/>
  <c r="X3888" i="11"/>
  <c r="X3889" i="11"/>
  <c r="X3890" i="11"/>
  <c r="X3891" i="11"/>
  <c r="X3892" i="11"/>
  <c r="X3893" i="11"/>
  <c r="X3894" i="11"/>
  <c r="X3895" i="11"/>
  <c r="X3896" i="11"/>
  <c r="X3897" i="11"/>
  <c r="X3898" i="11"/>
  <c r="X3899" i="11"/>
  <c r="X3900" i="11"/>
  <c r="X3901" i="11"/>
  <c r="X3902" i="11"/>
  <c r="X3903" i="11"/>
  <c r="X3904" i="11"/>
  <c r="X3905" i="11"/>
  <c r="X3906" i="11"/>
  <c r="X3907" i="11"/>
  <c r="X3908" i="11"/>
  <c r="X3909" i="11"/>
  <c r="X3910" i="11"/>
  <c r="X3911" i="11"/>
  <c r="X3912" i="11"/>
  <c r="X3913" i="11"/>
  <c r="X3914" i="11"/>
  <c r="X3915" i="11"/>
  <c r="X3916" i="11"/>
  <c r="X3917" i="11"/>
  <c r="X3918" i="11"/>
  <c r="X3919" i="11"/>
  <c r="X3920" i="11"/>
  <c r="X3921" i="11"/>
  <c r="X3922" i="11"/>
  <c r="X3923" i="11"/>
  <c r="X3924" i="11"/>
  <c r="X3925" i="11"/>
  <c r="X3926" i="11"/>
  <c r="X3927" i="11"/>
  <c r="X3928" i="11"/>
  <c r="X3929" i="11"/>
  <c r="X3930" i="11"/>
  <c r="X3931" i="11"/>
  <c r="X3932" i="11"/>
  <c r="X3933" i="11"/>
  <c r="X3934" i="11"/>
  <c r="X3935" i="11"/>
  <c r="X3936" i="11"/>
  <c r="X3937" i="11"/>
  <c r="X3938" i="11"/>
  <c r="X3939" i="11"/>
  <c r="X3940" i="11"/>
  <c r="X3941" i="11"/>
  <c r="X3942" i="11"/>
  <c r="X3943" i="11"/>
  <c r="X3944" i="11"/>
  <c r="X3945" i="11"/>
  <c r="X3946" i="11"/>
  <c r="X3947" i="11"/>
  <c r="X3948" i="11"/>
  <c r="X3949" i="11"/>
  <c r="X3950" i="11"/>
  <c r="X3951" i="11"/>
  <c r="X3952" i="11"/>
  <c r="X3953" i="11"/>
  <c r="X3954" i="11"/>
  <c r="X3955" i="11"/>
  <c r="X3956" i="11"/>
  <c r="X3957" i="11"/>
  <c r="X3958" i="11"/>
  <c r="X3959" i="11"/>
  <c r="X3960" i="11"/>
  <c r="X3961" i="11"/>
  <c r="X3962" i="11"/>
  <c r="X3963" i="11"/>
  <c r="X3964" i="11"/>
  <c r="X3965" i="11"/>
  <c r="X3966" i="11"/>
  <c r="X3967" i="11"/>
  <c r="X3968" i="11"/>
  <c r="X3969" i="11"/>
  <c r="X3970" i="11"/>
  <c r="X3971" i="11"/>
  <c r="X3972" i="11"/>
  <c r="X3973" i="11"/>
  <c r="X3974" i="11"/>
  <c r="X3975" i="11"/>
  <c r="X3976" i="11"/>
  <c r="X3977" i="11"/>
  <c r="X3978" i="11"/>
  <c r="X3979" i="11"/>
  <c r="X3980" i="11"/>
  <c r="X3981" i="11"/>
  <c r="X3982" i="11"/>
  <c r="X3983" i="11"/>
  <c r="X3984" i="11"/>
  <c r="X3985" i="11"/>
  <c r="X3986" i="11"/>
  <c r="X3987" i="11"/>
  <c r="X3988" i="11"/>
  <c r="X3989" i="11"/>
  <c r="X3990" i="11"/>
  <c r="X3991" i="11"/>
  <c r="X3992" i="11"/>
  <c r="X3993" i="11"/>
  <c r="X3994" i="11"/>
  <c r="X3995" i="11"/>
  <c r="X3996" i="11"/>
  <c r="X3997" i="11"/>
  <c r="X3998" i="11"/>
  <c r="X3999" i="11"/>
  <c r="X4000" i="11"/>
  <c r="X4001" i="11"/>
  <c r="X4002" i="11"/>
  <c r="X4003" i="11"/>
  <c r="X4004" i="11"/>
  <c r="X4005" i="11"/>
  <c r="X4006" i="11"/>
  <c r="X4007" i="11"/>
  <c r="X4008" i="11"/>
  <c r="X4009" i="11"/>
  <c r="X4010" i="11"/>
  <c r="X4011" i="11"/>
  <c r="X4012" i="11"/>
  <c r="X4013" i="11"/>
  <c r="X4014" i="11"/>
  <c r="X4015" i="11"/>
  <c r="X4016" i="11"/>
  <c r="X4017" i="11"/>
  <c r="X4018" i="11"/>
  <c r="X4019" i="11"/>
  <c r="X4020" i="11"/>
  <c r="X4021" i="11"/>
  <c r="X4022" i="11"/>
  <c r="X4023" i="11"/>
  <c r="X4024" i="11"/>
  <c r="X4025" i="11"/>
  <c r="X4026" i="11"/>
  <c r="X4027" i="11"/>
  <c r="X4028" i="11"/>
  <c r="X4029" i="11"/>
  <c r="X4030" i="11"/>
  <c r="X4031" i="11"/>
  <c r="X4032" i="11"/>
  <c r="X4033" i="11"/>
  <c r="X4034" i="11"/>
  <c r="X4035" i="11"/>
  <c r="X4036" i="11"/>
  <c r="X4037" i="11"/>
  <c r="X4038" i="11"/>
  <c r="X4039" i="11"/>
  <c r="X4040" i="11"/>
  <c r="X4041" i="11"/>
  <c r="X4042" i="11"/>
  <c r="X4043" i="11"/>
  <c r="X4044" i="11"/>
  <c r="X4045" i="11"/>
  <c r="X4046" i="11"/>
  <c r="X4047" i="11"/>
  <c r="X4048" i="11"/>
  <c r="X4049" i="11"/>
  <c r="X4050" i="11"/>
  <c r="X4051" i="11"/>
  <c r="X4052" i="11"/>
  <c r="X4053" i="11"/>
  <c r="X4054" i="11"/>
  <c r="X4055" i="11"/>
  <c r="X4056" i="11"/>
  <c r="X4057" i="11"/>
  <c r="X4058" i="11"/>
  <c r="X4059" i="11"/>
  <c r="X4060" i="11"/>
  <c r="X4061" i="11"/>
  <c r="X4062" i="11"/>
  <c r="X4063" i="11"/>
  <c r="X4064" i="11"/>
  <c r="X4065" i="11"/>
  <c r="X4066" i="11"/>
  <c r="X4067" i="11"/>
  <c r="X4068" i="11"/>
  <c r="X4069" i="11"/>
  <c r="X4070" i="11"/>
  <c r="X4071" i="11"/>
  <c r="X4072" i="11"/>
  <c r="X4073" i="11"/>
  <c r="X4074" i="11"/>
  <c r="X4075" i="11"/>
  <c r="X4076" i="11"/>
  <c r="X4077" i="11"/>
  <c r="X4078" i="11"/>
  <c r="X4079" i="11"/>
  <c r="X4080" i="11"/>
  <c r="X4081" i="11"/>
  <c r="X4082" i="11"/>
  <c r="X4083" i="11"/>
  <c r="X4084" i="11"/>
  <c r="X4085" i="11"/>
  <c r="X4086" i="11"/>
  <c r="X4087" i="11"/>
  <c r="X4088" i="11"/>
  <c r="X4089" i="11"/>
  <c r="X4090" i="11"/>
  <c r="X4091" i="11"/>
  <c r="X4092" i="11"/>
  <c r="X4093" i="11"/>
  <c r="X4094" i="11"/>
  <c r="X4095" i="11"/>
  <c r="X4096" i="11"/>
  <c r="X4097" i="11"/>
  <c r="X4098" i="11"/>
  <c r="X4099" i="11"/>
  <c r="X4100" i="11"/>
  <c r="X4101" i="11"/>
  <c r="X4102" i="11"/>
  <c r="X4103" i="11"/>
  <c r="X4104" i="11"/>
  <c r="X4105" i="11"/>
  <c r="X4106" i="11"/>
  <c r="X4107" i="11"/>
  <c r="X4108" i="11"/>
  <c r="X4109" i="11"/>
  <c r="X4110" i="11"/>
  <c r="X4111" i="11"/>
  <c r="X4112" i="11"/>
  <c r="X4113" i="11"/>
  <c r="X4114" i="11"/>
  <c r="X4115" i="11"/>
  <c r="X4116" i="11"/>
  <c r="X4117" i="11"/>
  <c r="X4118" i="11"/>
  <c r="X4119" i="11"/>
  <c r="X4120" i="11"/>
  <c r="X4121" i="11"/>
  <c r="X4122" i="11"/>
  <c r="X4123" i="11"/>
  <c r="X4124" i="11"/>
  <c r="X4125" i="11"/>
  <c r="X4126" i="11"/>
  <c r="X4127" i="11"/>
  <c r="X4128" i="11"/>
  <c r="X4129" i="11"/>
  <c r="X4130" i="11"/>
  <c r="X4131" i="11"/>
  <c r="X4132" i="11"/>
  <c r="X4133" i="11"/>
  <c r="X4134" i="11"/>
  <c r="X4135" i="11"/>
  <c r="X4136" i="11"/>
  <c r="X4137" i="11"/>
  <c r="X4138" i="11"/>
  <c r="X4139" i="11"/>
  <c r="X4140" i="11"/>
  <c r="X4141" i="11"/>
  <c r="X4142" i="11"/>
  <c r="X4143" i="11"/>
  <c r="X4144" i="11"/>
  <c r="X4145" i="11"/>
  <c r="X4146" i="11"/>
  <c r="X4147" i="11"/>
  <c r="X4148" i="11"/>
  <c r="X4149" i="11"/>
  <c r="X4150" i="11"/>
  <c r="X4151" i="11"/>
  <c r="X4152" i="11"/>
  <c r="X4153" i="11"/>
  <c r="X4154" i="11"/>
  <c r="X4155" i="11"/>
  <c r="X4156" i="11"/>
  <c r="X4157" i="11"/>
  <c r="X4158" i="11"/>
  <c r="X4159" i="11"/>
  <c r="X4160" i="11"/>
  <c r="X4161" i="11"/>
  <c r="X4162" i="11"/>
  <c r="X4163" i="11"/>
  <c r="X4164" i="11"/>
  <c r="X4165" i="11"/>
  <c r="X4166" i="11"/>
  <c r="X4167" i="11"/>
  <c r="X4168" i="11"/>
  <c r="X4169" i="11"/>
  <c r="X4170" i="11"/>
  <c r="X4171" i="11"/>
  <c r="X4172" i="11"/>
  <c r="X4173" i="11"/>
  <c r="X4174" i="11"/>
  <c r="X4175" i="11"/>
  <c r="X4176" i="11"/>
  <c r="X4177" i="11"/>
  <c r="X4178" i="11"/>
  <c r="X4179" i="11"/>
  <c r="X4180" i="11"/>
  <c r="X4181" i="11"/>
  <c r="X4182" i="11"/>
  <c r="X4183" i="11"/>
  <c r="X4184" i="11"/>
  <c r="X4185" i="11"/>
  <c r="X4186" i="11"/>
  <c r="X4187" i="11"/>
  <c r="X4188" i="11"/>
  <c r="X4189" i="11"/>
  <c r="X4190" i="11"/>
  <c r="X4191" i="11"/>
  <c r="X4192" i="11"/>
  <c r="X4193" i="11"/>
  <c r="X4194" i="11"/>
  <c r="X4195" i="11"/>
  <c r="X4196" i="11"/>
  <c r="X4197" i="11"/>
  <c r="X4198" i="11"/>
  <c r="X4199" i="11"/>
  <c r="X4200" i="11"/>
  <c r="X4201" i="11"/>
  <c r="X4202" i="11"/>
  <c r="X4203" i="11"/>
  <c r="X4204" i="11"/>
  <c r="X4205" i="11"/>
  <c r="X4206" i="11"/>
  <c r="X4207" i="11"/>
  <c r="X4208" i="11"/>
  <c r="X4209" i="11"/>
  <c r="X4210" i="11"/>
  <c r="X4211" i="11"/>
  <c r="X4212" i="11"/>
  <c r="X4213" i="11"/>
  <c r="X4214" i="11"/>
  <c r="X4215" i="11"/>
  <c r="X4216" i="11"/>
  <c r="X4217" i="11"/>
  <c r="X4218" i="11"/>
  <c r="X4219" i="11"/>
  <c r="X4220" i="11"/>
  <c r="X4221" i="11"/>
  <c r="X4222" i="11"/>
  <c r="X4223" i="11"/>
  <c r="X4224" i="11"/>
  <c r="X4225" i="11"/>
  <c r="X4226" i="11"/>
  <c r="X4227" i="11"/>
  <c r="X4228" i="11"/>
  <c r="X4229" i="11"/>
  <c r="X4230" i="11"/>
  <c r="X4231" i="11"/>
  <c r="X4232" i="11"/>
  <c r="X4233" i="11"/>
  <c r="X4234" i="11"/>
  <c r="X4235" i="11"/>
  <c r="X4236" i="11"/>
  <c r="X4237" i="11"/>
  <c r="X4238" i="11"/>
  <c r="X4239" i="11"/>
  <c r="X4240" i="11"/>
  <c r="X4241" i="11"/>
  <c r="X4242" i="11"/>
  <c r="X4243" i="11"/>
  <c r="X4244" i="11"/>
  <c r="X4245" i="11"/>
  <c r="X4246" i="11"/>
  <c r="X4247" i="11"/>
  <c r="X4248" i="11"/>
  <c r="X4249" i="11"/>
  <c r="X4250" i="11"/>
  <c r="X4251" i="11"/>
  <c r="X4252" i="11"/>
  <c r="X4253" i="11"/>
  <c r="X4254" i="11"/>
  <c r="X4255" i="11"/>
  <c r="X4256" i="11"/>
  <c r="X4257" i="11"/>
  <c r="X4258" i="11"/>
  <c r="X4259" i="11"/>
  <c r="X4260" i="11"/>
  <c r="X4261" i="11"/>
  <c r="X4262" i="11"/>
  <c r="X4263" i="11"/>
  <c r="X4264" i="11"/>
  <c r="X4265" i="11"/>
  <c r="X4266" i="11"/>
  <c r="X4267" i="11"/>
  <c r="X4268" i="11"/>
  <c r="X4269" i="11"/>
  <c r="X4270" i="11"/>
  <c r="X4271" i="11"/>
  <c r="X4272" i="11"/>
  <c r="X4273" i="11"/>
  <c r="X4274" i="11"/>
  <c r="X4275" i="11"/>
  <c r="X4276" i="11"/>
  <c r="X4277" i="11"/>
  <c r="X4278" i="11"/>
  <c r="X4279" i="11"/>
  <c r="X4280" i="11"/>
  <c r="X4281" i="11"/>
  <c r="X4282" i="11"/>
  <c r="X4283" i="11"/>
  <c r="X4284" i="11"/>
  <c r="X4285" i="11"/>
  <c r="X4286" i="11"/>
  <c r="X4287" i="11"/>
  <c r="X4288" i="11"/>
  <c r="X4289" i="11"/>
  <c r="X4290" i="11"/>
  <c r="X4291" i="11"/>
  <c r="X4292" i="11"/>
  <c r="X4293" i="11"/>
  <c r="X4294" i="11"/>
  <c r="X4295" i="11"/>
  <c r="X4296" i="11"/>
  <c r="X4297" i="11"/>
  <c r="X4298" i="11"/>
  <c r="X4299" i="11"/>
  <c r="X4300" i="11"/>
  <c r="X4301" i="11"/>
  <c r="X4302" i="11"/>
  <c r="X4303" i="11"/>
  <c r="X4304" i="11"/>
  <c r="X4305" i="11"/>
  <c r="X4306" i="11"/>
  <c r="X4307" i="11"/>
  <c r="X4308" i="11"/>
  <c r="X4309" i="11"/>
  <c r="X4310" i="11"/>
  <c r="X4311" i="11"/>
  <c r="X4312" i="11"/>
  <c r="X4313" i="11"/>
  <c r="X4314" i="11"/>
  <c r="X4315" i="11"/>
  <c r="X4316" i="11"/>
  <c r="X4317" i="11"/>
  <c r="X4318" i="11"/>
  <c r="X4319" i="11"/>
  <c r="X4320" i="11"/>
  <c r="X4321" i="11"/>
  <c r="X4322" i="11"/>
  <c r="X4323" i="11"/>
  <c r="X4324" i="11"/>
  <c r="X4325" i="11"/>
  <c r="X4326" i="11"/>
  <c r="X4327" i="11"/>
  <c r="X4328" i="11"/>
  <c r="X4329" i="11"/>
  <c r="X4330" i="11"/>
  <c r="X4331" i="11"/>
  <c r="X4332" i="11"/>
  <c r="X4333" i="11"/>
  <c r="X4334" i="11"/>
  <c r="X4335" i="11"/>
  <c r="X4336" i="11"/>
  <c r="X4337" i="11"/>
  <c r="X4338" i="11"/>
  <c r="X4339" i="11"/>
  <c r="X4340" i="11"/>
  <c r="X4341" i="11"/>
  <c r="X4342" i="11"/>
  <c r="X4343" i="11"/>
  <c r="X4344" i="11"/>
  <c r="X4345" i="11"/>
  <c r="X4346" i="11"/>
  <c r="X4347" i="11"/>
  <c r="X4348" i="11"/>
  <c r="X4349" i="11"/>
  <c r="X4350" i="11"/>
  <c r="X4351" i="11"/>
  <c r="X4352" i="11"/>
  <c r="X4353" i="11"/>
  <c r="X4354" i="11"/>
  <c r="X4355" i="11"/>
  <c r="X4356" i="11"/>
  <c r="X4357" i="11"/>
  <c r="X4358" i="11"/>
  <c r="X4359" i="11"/>
  <c r="X4360" i="11"/>
  <c r="X4361" i="11"/>
  <c r="X4362" i="11"/>
  <c r="X4363" i="11"/>
  <c r="X4364" i="11"/>
  <c r="X4365" i="11"/>
  <c r="X4366" i="11"/>
  <c r="X4367" i="11"/>
  <c r="X4368" i="11"/>
  <c r="X4369" i="11"/>
  <c r="X4370" i="11"/>
  <c r="X4371" i="11"/>
  <c r="X4372" i="11"/>
  <c r="X4373" i="11"/>
  <c r="X4374" i="11"/>
  <c r="X4375" i="11"/>
  <c r="X4376" i="11"/>
  <c r="X4377" i="11"/>
  <c r="X4378" i="11"/>
  <c r="X4379" i="11"/>
  <c r="X4380" i="11"/>
  <c r="X4381" i="11"/>
  <c r="X4382" i="11"/>
  <c r="X4383" i="11"/>
  <c r="X4384" i="11"/>
  <c r="X4385" i="11"/>
  <c r="X4386" i="11"/>
  <c r="X4387" i="11"/>
  <c r="X4388" i="11"/>
  <c r="X4389" i="11"/>
  <c r="X4390" i="11"/>
  <c r="X4391" i="11"/>
  <c r="X4392" i="11"/>
  <c r="X4393" i="11"/>
  <c r="X4394" i="11"/>
  <c r="X4395" i="11"/>
  <c r="X4396" i="11"/>
  <c r="X4397" i="11"/>
  <c r="X4398" i="11"/>
  <c r="X4399" i="11"/>
  <c r="X4400" i="11"/>
  <c r="X4401" i="11"/>
  <c r="X4402" i="11"/>
  <c r="X4403" i="11"/>
  <c r="X4404" i="11"/>
  <c r="X4405" i="11"/>
  <c r="X4406" i="11"/>
  <c r="X4407" i="11"/>
  <c r="X4408" i="11"/>
  <c r="X4409" i="11"/>
  <c r="X4410" i="11"/>
  <c r="X4411" i="11"/>
  <c r="X4412" i="11"/>
  <c r="X4413" i="11"/>
  <c r="X4414" i="11"/>
  <c r="X4415" i="11"/>
  <c r="X4416" i="11"/>
  <c r="X4417" i="11"/>
  <c r="X4418" i="11"/>
  <c r="X4419" i="11"/>
  <c r="X4420" i="11"/>
  <c r="X4421" i="11"/>
  <c r="X4422" i="11"/>
  <c r="X4423" i="11"/>
  <c r="X4424" i="11"/>
  <c r="X4425" i="11"/>
  <c r="X4426" i="11"/>
  <c r="X4427" i="11"/>
  <c r="X4428" i="11"/>
  <c r="X4429" i="11"/>
  <c r="X4430" i="11"/>
  <c r="X4431" i="11"/>
  <c r="X4432" i="11"/>
  <c r="X4433" i="11"/>
  <c r="X4434" i="11"/>
  <c r="X4435" i="11"/>
  <c r="X4436" i="11"/>
  <c r="X4437" i="11"/>
  <c r="X4438" i="11"/>
  <c r="X4439" i="11"/>
  <c r="X4440" i="11"/>
  <c r="X4441" i="11"/>
  <c r="X4442" i="11"/>
  <c r="X4443" i="11"/>
  <c r="X4444" i="11"/>
  <c r="X4445" i="11"/>
  <c r="X4446" i="11"/>
  <c r="X4447" i="11"/>
  <c r="X4448" i="11"/>
  <c r="X4449" i="11"/>
  <c r="X4450" i="11"/>
  <c r="X4451" i="11"/>
  <c r="X4452" i="11"/>
  <c r="X4453" i="11"/>
  <c r="X4454" i="11"/>
  <c r="X4455" i="11"/>
  <c r="X4456" i="11"/>
  <c r="X4457" i="11"/>
  <c r="X4458" i="11"/>
  <c r="X4459" i="11"/>
  <c r="X4460" i="11"/>
  <c r="X4461" i="11"/>
  <c r="X4462" i="11"/>
  <c r="X4463" i="11"/>
  <c r="X4464" i="11"/>
  <c r="X4465" i="11"/>
  <c r="X4466" i="11"/>
  <c r="X4467" i="11"/>
  <c r="X4468" i="11"/>
  <c r="X4469" i="11"/>
  <c r="X4470" i="11"/>
  <c r="X4471" i="11"/>
  <c r="X4472" i="11"/>
  <c r="X4473" i="11"/>
  <c r="X4474" i="11"/>
  <c r="X4475" i="11"/>
  <c r="X4476" i="11"/>
  <c r="X4477" i="11"/>
  <c r="X4478" i="11"/>
  <c r="X4479" i="11"/>
  <c r="X4480" i="11"/>
  <c r="X4481" i="11"/>
  <c r="X4482" i="11"/>
  <c r="X4483" i="11"/>
  <c r="X4484" i="11"/>
  <c r="X4485" i="11"/>
  <c r="X4486" i="11"/>
  <c r="X4487" i="11"/>
  <c r="X4488" i="11"/>
  <c r="X4489" i="11"/>
  <c r="X4490" i="11"/>
  <c r="X4491" i="11"/>
  <c r="X4492" i="11"/>
  <c r="X4493" i="11"/>
  <c r="X4494" i="11"/>
  <c r="X4495" i="11"/>
  <c r="X4496" i="11"/>
  <c r="X4497" i="11"/>
  <c r="X4498" i="11"/>
  <c r="X4499" i="11"/>
  <c r="X4500" i="11"/>
  <c r="X4501" i="11"/>
  <c r="X4502" i="11"/>
  <c r="X4503" i="11"/>
  <c r="X4504" i="11"/>
  <c r="X4505" i="11"/>
  <c r="X4506" i="11"/>
  <c r="X4507" i="11"/>
  <c r="X4508" i="11"/>
  <c r="X4509" i="11"/>
  <c r="X4510" i="11"/>
  <c r="X4511" i="11"/>
  <c r="X4512" i="11"/>
  <c r="X4513" i="11"/>
  <c r="X4514" i="11"/>
  <c r="X4515" i="11"/>
  <c r="X4516" i="11"/>
  <c r="X4517" i="11"/>
  <c r="X4518" i="11"/>
  <c r="X4519" i="11"/>
  <c r="X4520" i="11"/>
  <c r="X4521" i="11"/>
  <c r="X4522" i="11"/>
  <c r="X4523" i="11"/>
  <c r="X4524" i="11"/>
  <c r="X4525" i="11"/>
  <c r="X4526" i="11"/>
  <c r="X4527" i="11"/>
  <c r="X4528" i="11"/>
  <c r="X4529" i="11"/>
  <c r="X4530" i="11"/>
  <c r="X4531" i="11"/>
  <c r="X4532" i="11"/>
  <c r="X4533" i="11"/>
  <c r="X4534" i="11"/>
  <c r="X4535" i="11"/>
  <c r="X4536" i="11"/>
  <c r="X4537" i="11"/>
  <c r="X4538" i="11"/>
  <c r="X4539" i="11"/>
  <c r="X4540" i="11"/>
  <c r="X4541" i="11"/>
  <c r="X4542" i="11"/>
  <c r="X4543" i="11"/>
  <c r="X4544" i="11"/>
  <c r="X4545" i="11"/>
  <c r="X4546" i="11"/>
  <c r="X4547" i="11"/>
  <c r="X4548" i="11"/>
  <c r="X4549" i="11"/>
  <c r="X4550" i="11"/>
  <c r="X4551" i="11"/>
  <c r="X4552" i="11"/>
  <c r="X4553" i="11"/>
  <c r="X4554" i="11"/>
  <c r="X4555" i="11"/>
  <c r="X4556" i="11"/>
  <c r="X4557" i="11"/>
  <c r="X4558" i="11"/>
  <c r="X4559" i="11"/>
  <c r="X4560" i="11"/>
  <c r="X4561" i="11"/>
  <c r="X4562" i="11"/>
  <c r="X4563" i="11"/>
  <c r="X4564" i="11"/>
  <c r="X4565" i="11"/>
  <c r="X4566" i="11"/>
  <c r="X4567" i="11"/>
  <c r="X4568" i="11"/>
  <c r="X4569" i="11"/>
  <c r="X4570" i="11"/>
  <c r="X4571" i="11"/>
  <c r="X4572" i="11"/>
  <c r="X4573" i="11"/>
  <c r="X4574" i="11"/>
  <c r="X4575" i="11"/>
  <c r="X4576" i="11"/>
  <c r="X4577" i="11"/>
  <c r="X4578" i="11"/>
  <c r="X4579" i="11"/>
  <c r="X4580" i="11"/>
  <c r="X4581" i="11"/>
  <c r="X4582" i="11"/>
  <c r="X4583" i="11"/>
  <c r="X4584" i="11"/>
  <c r="X4585" i="11"/>
  <c r="X4586" i="11"/>
  <c r="X4587" i="11"/>
  <c r="X4588" i="11"/>
  <c r="X4589" i="11"/>
  <c r="X4590" i="11"/>
  <c r="X4591" i="11"/>
  <c r="X4592" i="11"/>
  <c r="X4593" i="11"/>
  <c r="X4594" i="11"/>
  <c r="X4595" i="11"/>
  <c r="X4596" i="11"/>
  <c r="X4597" i="11"/>
  <c r="X4598" i="11"/>
  <c r="X4599" i="11"/>
  <c r="X4600" i="11"/>
  <c r="X4601" i="11"/>
  <c r="X4602" i="11"/>
  <c r="X4603" i="11"/>
  <c r="X4604" i="11"/>
  <c r="X4605" i="11"/>
  <c r="X4606" i="11"/>
  <c r="X4607" i="11"/>
  <c r="X4608" i="11"/>
  <c r="X4609" i="11"/>
  <c r="X4610" i="11"/>
  <c r="X4611" i="11"/>
  <c r="X4612" i="11"/>
  <c r="X4613" i="11"/>
  <c r="X4614" i="11"/>
  <c r="X4615" i="11"/>
  <c r="X4616" i="11"/>
  <c r="X4617" i="11"/>
  <c r="X4618" i="11"/>
  <c r="X4619" i="11"/>
  <c r="X4620" i="11"/>
  <c r="X4621" i="11"/>
  <c r="X4622" i="11"/>
  <c r="X4623" i="11"/>
  <c r="X4624" i="11"/>
  <c r="X4625" i="11"/>
  <c r="X4626" i="11"/>
  <c r="X4627" i="11"/>
  <c r="X4628" i="11"/>
  <c r="X4629" i="11"/>
  <c r="X4630" i="11"/>
  <c r="X4631" i="11"/>
  <c r="X4632" i="11"/>
  <c r="X4633" i="11"/>
  <c r="X4634" i="11"/>
  <c r="X4635" i="11"/>
  <c r="X4636" i="11"/>
  <c r="X4637" i="11"/>
  <c r="X4638" i="11"/>
  <c r="X4639" i="11"/>
  <c r="X4640" i="11"/>
  <c r="X4641" i="11"/>
  <c r="X4642" i="11"/>
  <c r="X4643" i="11"/>
  <c r="X4644" i="11"/>
  <c r="X4645" i="11"/>
  <c r="X4646" i="11"/>
  <c r="X4647" i="11"/>
  <c r="X4648" i="11"/>
  <c r="X4649" i="11"/>
  <c r="X4650" i="11"/>
  <c r="X4651" i="11"/>
  <c r="X4652" i="11"/>
  <c r="X4653" i="11"/>
  <c r="X4654" i="11"/>
  <c r="X4655" i="11"/>
  <c r="X4656" i="11"/>
  <c r="X4657" i="11"/>
  <c r="X4658" i="11"/>
  <c r="X4659" i="11"/>
  <c r="X4660" i="11"/>
  <c r="X4661" i="11"/>
  <c r="X4662" i="11"/>
  <c r="X4663" i="11"/>
  <c r="X4664" i="11"/>
  <c r="X4665" i="11"/>
  <c r="X4666" i="11"/>
  <c r="X4667" i="11"/>
  <c r="X4668" i="11"/>
  <c r="X4669" i="11"/>
  <c r="X4670" i="11"/>
  <c r="X4671" i="11"/>
  <c r="X4672" i="11"/>
  <c r="X4673" i="11"/>
  <c r="X4674" i="11"/>
  <c r="X4675" i="11"/>
  <c r="X4676" i="11"/>
  <c r="X4677" i="11"/>
  <c r="X4678" i="11"/>
  <c r="X4679" i="11"/>
  <c r="X4680" i="11"/>
  <c r="X4681" i="11"/>
  <c r="X4682" i="11"/>
  <c r="X4683" i="11"/>
  <c r="X4684" i="11"/>
  <c r="X4685" i="11"/>
  <c r="X4686" i="11"/>
  <c r="X4687" i="11"/>
  <c r="X4688" i="11"/>
  <c r="X4689" i="11"/>
  <c r="X4690" i="11"/>
  <c r="X4691" i="11"/>
  <c r="X4692" i="11"/>
  <c r="X4693" i="11"/>
  <c r="X4694" i="11"/>
  <c r="X4695" i="11"/>
  <c r="X4696" i="11"/>
  <c r="X4697" i="11"/>
  <c r="X4698" i="11"/>
  <c r="X4699" i="11"/>
  <c r="X4700" i="11"/>
  <c r="X4701" i="11"/>
  <c r="X4702" i="11"/>
  <c r="X4703" i="11"/>
  <c r="X4704" i="11"/>
  <c r="X4705" i="11"/>
  <c r="X4706" i="11"/>
  <c r="X4707" i="11"/>
  <c r="X4708" i="11"/>
  <c r="X4709" i="11"/>
  <c r="X4710" i="11"/>
  <c r="X4711" i="11"/>
  <c r="X4712" i="11"/>
  <c r="X4713" i="11"/>
  <c r="X4714" i="11"/>
  <c r="X4715" i="11"/>
  <c r="X4716" i="11"/>
  <c r="X4717" i="11"/>
  <c r="X4718" i="11"/>
  <c r="X4719" i="11"/>
  <c r="X4720" i="11"/>
  <c r="X4721" i="11"/>
  <c r="X4722" i="11"/>
  <c r="X4723" i="11"/>
  <c r="X4724" i="11"/>
  <c r="X4725" i="11"/>
  <c r="X4726" i="11"/>
  <c r="X4727" i="11"/>
  <c r="X4728" i="11"/>
  <c r="X4729" i="11"/>
  <c r="X4730" i="11"/>
  <c r="X4731" i="11"/>
  <c r="X4732" i="11"/>
  <c r="X4733" i="11"/>
  <c r="X4734" i="11"/>
  <c r="X4735" i="11"/>
  <c r="X4736" i="11"/>
  <c r="X4737" i="11"/>
  <c r="X4738" i="11"/>
  <c r="X4739" i="11"/>
  <c r="X4740" i="11"/>
  <c r="X4741" i="11"/>
  <c r="X4742" i="11"/>
  <c r="X4743" i="11"/>
  <c r="X4744" i="11"/>
  <c r="X4745" i="11"/>
  <c r="X4746" i="11"/>
  <c r="X4747" i="11"/>
  <c r="X4748" i="11"/>
  <c r="X4749" i="11"/>
  <c r="X4750" i="11"/>
  <c r="X4751" i="11"/>
  <c r="X4752" i="11"/>
  <c r="X4753" i="11"/>
  <c r="X4754" i="11"/>
  <c r="X4755" i="11"/>
  <c r="X4756" i="11"/>
  <c r="X4757" i="11"/>
  <c r="X4758" i="11"/>
  <c r="X4759" i="11"/>
  <c r="X4760" i="11"/>
  <c r="X4761" i="11"/>
  <c r="X4762" i="11"/>
  <c r="X4763" i="11"/>
  <c r="X4764" i="11"/>
  <c r="X4765" i="11"/>
  <c r="X4766" i="11"/>
  <c r="X4767" i="11"/>
  <c r="X4768" i="11"/>
  <c r="X4769" i="11"/>
  <c r="X4770" i="11"/>
  <c r="X4771" i="11"/>
  <c r="X4772" i="11"/>
  <c r="X4773" i="11"/>
  <c r="X4774" i="11"/>
  <c r="X4775" i="11"/>
  <c r="X4776" i="11"/>
  <c r="X4777" i="11"/>
  <c r="X4778" i="11"/>
  <c r="X4779" i="11"/>
  <c r="X4780" i="11"/>
  <c r="X4781" i="11"/>
  <c r="X4782" i="11"/>
  <c r="X4783" i="11"/>
  <c r="X4784" i="11"/>
  <c r="X4785" i="11"/>
  <c r="X4786" i="11"/>
  <c r="X4787" i="11"/>
  <c r="X4788" i="11"/>
  <c r="X4789" i="11"/>
  <c r="X4790" i="11"/>
  <c r="X4791" i="11"/>
  <c r="X4792" i="11"/>
  <c r="X4793" i="11"/>
  <c r="X4794" i="11"/>
  <c r="X4795" i="11"/>
  <c r="X4796" i="11"/>
  <c r="X4797" i="11"/>
  <c r="X4798" i="11"/>
  <c r="X4799" i="11"/>
  <c r="X4800" i="11"/>
  <c r="X4801" i="11"/>
  <c r="X4802" i="11"/>
  <c r="X4803" i="11"/>
  <c r="X4804" i="11"/>
  <c r="X4805" i="11"/>
  <c r="X4806" i="11"/>
  <c r="X4807" i="11"/>
  <c r="X4808" i="11"/>
  <c r="X4809" i="11"/>
  <c r="X4810" i="11"/>
  <c r="X4811" i="11"/>
  <c r="X4812" i="11"/>
  <c r="X4813" i="11"/>
  <c r="X4814" i="11"/>
  <c r="X4815" i="11"/>
  <c r="X4816" i="11"/>
  <c r="X4817" i="11"/>
  <c r="X4818" i="11"/>
  <c r="X4819" i="11"/>
  <c r="X4820" i="11"/>
  <c r="X4821" i="11"/>
  <c r="X4822" i="11"/>
  <c r="X4823" i="11"/>
  <c r="X4824" i="11"/>
  <c r="X4825" i="11"/>
  <c r="X4826" i="11"/>
  <c r="X4827" i="11"/>
  <c r="X4828" i="11"/>
  <c r="X4829" i="11"/>
  <c r="X4830" i="11"/>
  <c r="X4831" i="11"/>
  <c r="X4832" i="11"/>
  <c r="X4833" i="11"/>
  <c r="X4834" i="11"/>
  <c r="X4835" i="11"/>
  <c r="X4836" i="11"/>
  <c r="X4837" i="11"/>
  <c r="X4838" i="11"/>
  <c r="X4839" i="11"/>
  <c r="X4840" i="11"/>
  <c r="X4841" i="11"/>
  <c r="X4842" i="11"/>
  <c r="X4843" i="11"/>
  <c r="X4844" i="11"/>
  <c r="X4845" i="11"/>
  <c r="X4846" i="11"/>
  <c r="X4847" i="11"/>
  <c r="X4848" i="11"/>
  <c r="X4849" i="11"/>
  <c r="X4850" i="11"/>
  <c r="X4851" i="11"/>
  <c r="X4852" i="11"/>
  <c r="X4853" i="11"/>
  <c r="X4854" i="11"/>
  <c r="X4855" i="11"/>
  <c r="X4856" i="11"/>
  <c r="X4857" i="11"/>
  <c r="X4858" i="11"/>
  <c r="X4859" i="11"/>
  <c r="X4860" i="11"/>
  <c r="X4861" i="11"/>
  <c r="X4862" i="11"/>
  <c r="X4863" i="11"/>
  <c r="X4864" i="11"/>
  <c r="X4865" i="11"/>
  <c r="X4866" i="11"/>
  <c r="X4867" i="11"/>
  <c r="X4868" i="11"/>
  <c r="X4869" i="11"/>
  <c r="X4870" i="11"/>
  <c r="X4871" i="11"/>
  <c r="X4872" i="11"/>
  <c r="X4873" i="11"/>
  <c r="X4874" i="11"/>
  <c r="X4875" i="11"/>
  <c r="X4876" i="11"/>
  <c r="X4877" i="11"/>
  <c r="X4878" i="11"/>
  <c r="X4879" i="11"/>
  <c r="X4880" i="11"/>
  <c r="X4881" i="11"/>
  <c r="X4882" i="11"/>
  <c r="X4883" i="11"/>
  <c r="X4884" i="11"/>
  <c r="X4885" i="11"/>
  <c r="X4886" i="11"/>
  <c r="X4887" i="11"/>
  <c r="X4888" i="11"/>
  <c r="X4889" i="11"/>
  <c r="X4890" i="11"/>
  <c r="X4891" i="11"/>
  <c r="X4892" i="11"/>
  <c r="X4893" i="11"/>
  <c r="X4894" i="11"/>
  <c r="X4895" i="11"/>
  <c r="X4896" i="11"/>
  <c r="X4897" i="11"/>
  <c r="X4898" i="11"/>
  <c r="X4899" i="11"/>
  <c r="X4900" i="11"/>
  <c r="X4901" i="11"/>
  <c r="X4902" i="11"/>
  <c r="X4903" i="11"/>
  <c r="X4904" i="11"/>
  <c r="X4905" i="11"/>
  <c r="X4906" i="11"/>
  <c r="X4907" i="11"/>
  <c r="X4908" i="11"/>
  <c r="X4909" i="11"/>
  <c r="X4910" i="11"/>
  <c r="X4911" i="11"/>
  <c r="X4912" i="11"/>
  <c r="X4913" i="11"/>
  <c r="X4914" i="11"/>
  <c r="X4915" i="11"/>
  <c r="X4916" i="11"/>
  <c r="X4917" i="11"/>
  <c r="X4918" i="11"/>
  <c r="X4919" i="11"/>
  <c r="X4920" i="11"/>
  <c r="X4921" i="11"/>
  <c r="X4922" i="11"/>
  <c r="X4923" i="11"/>
  <c r="X4924" i="11"/>
  <c r="X4925" i="11"/>
  <c r="X4926" i="11"/>
  <c r="X4927" i="11"/>
  <c r="X4928" i="11"/>
  <c r="X4929" i="11"/>
  <c r="X4930" i="11"/>
  <c r="X4931" i="11"/>
  <c r="X4932" i="11"/>
  <c r="X4933" i="11"/>
  <c r="X4934" i="11"/>
  <c r="X4935" i="11"/>
  <c r="X4936" i="11"/>
  <c r="X4937" i="11"/>
  <c r="X4938" i="11"/>
  <c r="X4939" i="11"/>
  <c r="X4940" i="11"/>
  <c r="X4941" i="11"/>
  <c r="X4942" i="11"/>
  <c r="X4943" i="11"/>
  <c r="X4944" i="11"/>
  <c r="X4945" i="11"/>
  <c r="X4946" i="11"/>
  <c r="X4947" i="11"/>
  <c r="X4948" i="11"/>
  <c r="X4949" i="11"/>
  <c r="X4950" i="11"/>
  <c r="X4951" i="11"/>
  <c r="X4952" i="11"/>
  <c r="X4953" i="11"/>
  <c r="X4954" i="11"/>
  <c r="X4955" i="11"/>
  <c r="X4956" i="11"/>
  <c r="X4957" i="11"/>
  <c r="X4958" i="11"/>
  <c r="X4959" i="11"/>
  <c r="X4960" i="11"/>
  <c r="X4961" i="11"/>
  <c r="X4962" i="11"/>
  <c r="X4963" i="11"/>
  <c r="X4964" i="11"/>
  <c r="X4965" i="11"/>
  <c r="X4966" i="11"/>
  <c r="X4967" i="11"/>
  <c r="X4968" i="11"/>
  <c r="X4969" i="11"/>
  <c r="X4970" i="11"/>
  <c r="X4971" i="11"/>
  <c r="X4972" i="11"/>
  <c r="X4973" i="11"/>
  <c r="X4974" i="11"/>
  <c r="X4975" i="11"/>
  <c r="X4976" i="11"/>
  <c r="X4977" i="11"/>
  <c r="X4978" i="11"/>
  <c r="X4979" i="11"/>
  <c r="X4980" i="11"/>
  <c r="X4981" i="11"/>
  <c r="X4982" i="11"/>
  <c r="X4983" i="11"/>
  <c r="X4984" i="11"/>
  <c r="X4985" i="11"/>
  <c r="X4986" i="11"/>
  <c r="X4987" i="11"/>
  <c r="X4988" i="11"/>
  <c r="X4989" i="11"/>
  <c r="X4990" i="11"/>
  <c r="X4991" i="11"/>
  <c r="X4992" i="11"/>
  <c r="X4993" i="11"/>
  <c r="X4994" i="11"/>
  <c r="X4995" i="11"/>
  <c r="X4996" i="11"/>
  <c r="X4997" i="11"/>
  <c r="X4998" i="11"/>
  <c r="X4999" i="11"/>
  <c r="X5000" i="11"/>
  <c r="X5001" i="11"/>
  <c r="X5002" i="11"/>
  <c r="X5003" i="11"/>
  <c r="X5004" i="11"/>
  <c r="X5005" i="11"/>
  <c r="X5006" i="11"/>
  <c r="X5007" i="11"/>
  <c r="X5008" i="11"/>
  <c r="X5009" i="11"/>
  <c r="X5010" i="11"/>
  <c r="X5011" i="11"/>
  <c r="X5012" i="11"/>
  <c r="X5013" i="11"/>
  <c r="X5014" i="11"/>
  <c r="X5015" i="11"/>
  <c r="X5016" i="11"/>
  <c r="X5017" i="11"/>
  <c r="X5018" i="11"/>
  <c r="X5019" i="11"/>
  <c r="X5020" i="11"/>
  <c r="X5021" i="11"/>
  <c r="X5022" i="11"/>
  <c r="X5023" i="11"/>
  <c r="X5024" i="11"/>
  <c r="X5025" i="11"/>
  <c r="X5026" i="11"/>
  <c r="X5027" i="11"/>
  <c r="X5028" i="11"/>
  <c r="X5029" i="11"/>
  <c r="X5030" i="11"/>
  <c r="X5031" i="11"/>
  <c r="X5032" i="11"/>
  <c r="X5033" i="11"/>
  <c r="X5034" i="11"/>
  <c r="X5035" i="11"/>
  <c r="X5036" i="11"/>
  <c r="X5037" i="11"/>
  <c r="X5038" i="11"/>
  <c r="X5039" i="11"/>
  <c r="X5040" i="11"/>
  <c r="X5041" i="11"/>
  <c r="X5042" i="11"/>
  <c r="X5043" i="11"/>
  <c r="X5044" i="11"/>
  <c r="X5045" i="11"/>
  <c r="X5046" i="11"/>
  <c r="X5047" i="11"/>
  <c r="X5048" i="11"/>
  <c r="X5049" i="11"/>
  <c r="X5050" i="11"/>
  <c r="X5051" i="11"/>
  <c r="X5052" i="11"/>
  <c r="X5053" i="11"/>
  <c r="X5054" i="11"/>
  <c r="X5055" i="11"/>
  <c r="X5056" i="11"/>
  <c r="X5057" i="11"/>
  <c r="X5058" i="11"/>
  <c r="X5059" i="11"/>
  <c r="X5060" i="11"/>
  <c r="X5061" i="11"/>
  <c r="X5062" i="11"/>
  <c r="X5063" i="11"/>
  <c r="X5064" i="11"/>
  <c r="X5065" i="11"/>
  <c r="X5066" i="11"/>
  <c r="X5067" i="11"/>
  <c r="X5068" i="11"/>
  <c r="X5069" i="11"/>
  <c r="X5070" i="11"/>
  <c r="X5071" i="11"/>
  <c r="X5072" i="11"/>
  <c r="X5073" i="11"/>
  <c r="X5074" i="11"/>
  <c r="X5075" i="11"/>
  <c r="X5076" i="11"/>
  <c r="X5077" i="11"/>
  <c r="X5078" i="11"/>
  <c r="X5079" i="11"/>
  <c r="X5080" i="11"/>
  <c r="X5081" i="11"/>
  <c r="X5082" i="11"/>
  <c r="X5083" i="11"/>
  <c r="X5084" i="11"/>
  <c r="X5085" i="11"/>
  <c r="X5086" i="11"/>
  <c r="X5087" i="11"/>
  <c r="X5088" i="11"/>
  <c r="X5089" i="11"/>
  <c r="X5090" i="11"/>
  <c r="X5091" i="11"/>
  <c r="X5092" i="11"/>
  <c r="X5093" i="11"/>
  <c r="X5094" i="11"/>
  <c r="X5095" i="11"/>
  <c r="X5096" i="11"/>
  <c r="X5097" i="11"/>
  <c r="X5098" i="11"/>
  <c r="X5099" i="11"/>
  <c r="X5100" i="11"/>
  <c r="X5101" i="11"/>
  <c r="X5102" i="11"/>
  <c r="X5103" i="11"/>
  <c r="X5104" i="11"/>
  <c r="X5105" i="11"/>
  <c r="X5106" i="11"/>
  <c r="X5107" i="11"/>
  <c r="X5108" i="11"/>
  <c r="X5109" i="11"/>
  <c r="X5110" i="11"/>
  <c r="X5111" i="11"/>
  <c r="X5112" i="11"/>
  <c r="X5113" i="11"/>
  <c r="X5114" i="11"/>
  <c r="X5115" i="11"/>
  <c r="X5116" i="11"/>
  <c r="X5117" i="11"/>
  <c r="X5118" i="11"/>
  <c r="X5119" i="11"/>
  <c r="X5120" i="11"/>
  <c r="X5121" i="11"/>
  <c r="X5122" i="11"/>
  <c r="X5123" i="11"/>
  <c r="X5124" i="11"/>
  <c r="X5125" i="11"/>
  <c r="X5126" i="11"/>
  <c r="X5127" i="11"/>
  <c r="X5128" i="11"/>
  <c r="X5129" i="11"/>
  <c r="X5130" i="11"/>
  <c r="X5131" i="11"/>
  <c r="X5132" i="11"/>
  <c r="X5133" i="11"/>
  <c r="X5134" i="11"/>
  <c r="X5135" i="11"/>
  <c r="X5136" i="11"/>
  <c r="X5137" i="11"/>
  <c r="X5138" i="11"/>
  <c r="X5139" i="11"/>
  <c r="X5140" i="11"/>
  <c r="X5141" i="11"/>
  <c r="X5142" i="11"/>
  <c r="X5143" i="11"/>
  <c r="X5144" i="11"/>
  <c r="X5145" i="11"/>
  <c r="X5146" i="11"/>
  <c r="X5147" i="11"/>
  <c r="X5148" i="11"/>
  <c r="X5149" i="11"/>
  <c r="X5150" i="11"/>
  <c r="X5151" i="11"/>
  <c r="X5152" i="11"/>
  <c r="X5153" i="11"/>
  <c r="X5154" i="11"/>
  <c r="X5155" i="11"/>
  <c r="X5156" i="11"/>
  <c r="X5157" i="11"/>
  <c r="X5158" i="11"/>
  <c r="X5159" i="11"/>
  <c r="X5160" i="11"/>
  <c r="X5161" i="11"/>
  <c r="X5162" i="11"/>
  <c r="X5163" i="11"/>
  <c r="X5164" i="11"/>
  <c r="X5165" i="11"/>
  <c r="X5166" i="11"/>
  <c r="X5167" i="11"/>
  <c r="X5168" i="11"/>
  <c r="X5169" i="11"/>
  <c r="X5170" i="11"/>
  <c r="X5171" i="11"/>
  <c r="X5172" i="11"/>
  <c r="X5173" i="11"/>
  <c r="X5174" i="11"/>
  <c r="X5175" i="11"/>
  <c r="X5176" i="11"/>
  <c r="X5177" i="11"/>
  <c r="X5178" i="11"/>
  <c r="X5179" i="11"/>
  <c r="X5180" i="11"/>
  <c r="X5181" i="11"/>
  <c r="X5182" i="11"/>
  <c r="X5183" i="11"/>
  <c r="X5184" i="11"/>
  <c r="X5185" i="11"/>
  <c r="X5186" i="11"/>
  <c r="X5187" i="11"/>
  <c r="X5188" i="11"/>
  <c r="X5189" i="11"/>
  <c r="X5190" i="11"/>
  <c r="X5191" i="11"/>
  <c r="X5192" i="11"/>
  <c r="X5193" i="11"/>
  <c r="X5194" i="11"/>
  <c r="X5195" i="11"/>
  <c r="X5196" i="11"/>
  <c r="X5197" i="11"/>
  <c r="X5198" i="11"/>
  <c r="X5199" i="11"/>
  <c r="X5200" i="11"/>
  <c r="X5201" i="11"/>
  <c r="X5202" i="11"/>
  <c r="X5203" i="11"/>
  <c r="X5204" i="11"/>
  <c r="X5205" i="11"/>
  <c r="X5206" i="11"/>
  <c r="X5207" i="11"/>
  <c r="X5208" i="11"/>
  <c r="X5209" i="11"/>
  <c r="X5210" i="11"/>
  <c r="X5211" i="11"/>
  <c r="X5212" i="11"/>
  <c r="X5213" i="11"/>
  <c r="X5214" i="11"/>
  <c r="X5215" i="11"/>
  <c r="X5216" i="11"/>
  <c r="X5217" i="11"/>
  <c r="X5218" i="11"/>
  <c r="X5219" i="11"/>
  <c r="X5220" i="11"/>
  <c r="X5221" i="11"/>
  <c r="X5222" i="11"/>
  <c r="X5223" i="11"/>
  <c r="X5224" i="11"/>
  <c r="X5225" i="11"/>
  <c r="X5226" i="11"/>
  <c r="X5227" i="11"/>
  <c r="X5228" i="11"/>
  <c r="X5229" i="11"/>
  <c r="X5230" i="11"/>
  <c r="X5231" i="11"/>
  <c r="X5232" i="11"/>
  <c r="X5233" i="11"/>
  <c r="X5234" i="11"/>
  <c r="X5235" i="11"/>
  <c r="X5236" i="11"/>
  <c r="X5237" i="11"/>
  <c r="X5238" i="11"/>
  <c r="X5239" i="11"/>
  <c r="X5240" i="11"/>
  <c r="X5241" i="11"/>
  <c r="X5242" i="11"/>
  <c r="X5243" i="11"/>
  <c r="X5244" i="11"/>
  <c r="X5245" i="11"/>
  <c r="X5246" i="11"/>
  <c r="X5247" i="11"/>
  <c r="X5248" i="11"/>
  <c r="X5249" i="11"/>
  <c r="X5250" i="11"/>
  <c r="X5251" i="11"/>
  <c r="X5252" i="11"/>
  <c r="X5253" i="11"/>
  <c r="X5254" i="11"/>
  <c r="X5255" i="11"/>
  <c r="X5256" i="11"/>
  <c r="X5257" i="11"/>
  <c r="X5258" i="11"/>
  <c r="X5259" i="11"/>
  <c r="X5260" i="11"/>
  <c r="X5261" i="11"/>
  <c r="X5262" i="11"/>
  <c r="X5263" i="11"/>
  <c r="X5264" i="11"/>
  <c r="X5265" i="11"/>
  <c r="X5266" i="11"/>
  <c r="X5267" i="11"/>
  <c r="X5268" i="11"/>
  <c r="X5269" i="11"/>
  <c r="X5270" i="11"/>
  <c r="X5271" i="11"/>
  <c r="X5272" i="11"/>
  <c r="X5273" i="11"/>
  <c r="X5274" i="11"/>
  <c r="X5275" i="11"/>
  <c r="X5276" i="11"/>
  <c r="X5277" i="11"/>
  <c r="X5278" i="11"/>
  <c r="X5279" i="11"/>
  <c r="X5280" i="11"/>
  <c r="X5281" i="11"/>
  <c r="X5282" i="11"/>
  <c r="X5283" i="11"/>
  <c r="X5284" i="11"/>
  <c r="X5285" i="11"/>
  <c r="X5286" i="11"/>
  <c r="X5287" i="11"/>
  <c r="X5288" i="11"/>
  <c r="X5289" i="11"/>
  <c r="X5290" i="11"/>
  <c r="X5291" i="11"/>
  <c r="X5292" i="11"/>
  <c r="X5293" i="11"/>
  <c r="X5294" i="11"/>
  <c r="X5295" i="11"/>
  <c r="X5296" i="11"/>
  <c r="X5297" i="11"/>
  <c r="X5298" i="11"/>
  <c r="X5299" i="11"/>
  <c r="X5300" i="11"/>
  <c r="X5301" i="11"/>
  <c r="X5302" i="11"/>
  <c r="X5303" i="11"/>
  <c r="X5304" i="11"/>
  <c r="X5305" i="11"/>
  <c r="X5306" i="11"/>
  <c r="X5307" i="11"/>
  <c r="X5308" i="11"/>
  <c r="X5309" i="11"/>
  <c r="X5310" i="11"/>
  <c r="X5311" i="11"/>
  <c r="X5312" i="11"/>
  <c r="X5313" i="11"/>
  <c r="X5314" i="11"/>
  <c r="X5315" i="11"/>
  <c r="X5316" i="11"/>
  <c r="X5317" i="11"/>
  <c r="X5318" i="11"/>
  <c r="X5319" i="11"/>
  <c r="X5320" i="11"/>
  <c r="X5321" i="11"/>
  <c r="X5322" i="11"/>
  <c r="X5323" i="11"/>
  <c r="X5324" i="11"/>
  <c r="X5325" i="11"/>
  <c r="X5326" i="11"/>
  <c r="X5327" i="11"/>
  <c r="X5328" i="11"/>
  <c r="X5329" i="11"/>
  <c r="X5330" i="11"/>
  <c r="X5331" i="11"/>
  <c r="X5332" i="11"/>
  <c r="X5333" i="11"/>
  <c r="X5334" i="11"/>
  <c r="X5335" i="11"/>
  <c r="X5336" i="11"/>
  <c r="X5337" i="11"/>
  <c r="X5338" i="11"/>
  <c r="X5339" i="11"/>
  <c r="X5340" i="11"/>
  <c r="X5341" i="11"/>
  <c r="X5342" i="11"/>
  <c r="X5343" i="11"/>
  <c r="X5344" i="11"/>
  <c r="X5345" i="11"/>
  <c r="X5346" i="11"/>
  <c r="X5347" i="11"/>
  <c r="X5348" i="11"/>
  <c r="X5349" i="11"/>
  <c r="X5350" i="11"/>
  <c r="X5351" i="11"/>
  <c r="X5352" i="11"/>
  <c r="X5353" i="11"/>
  <c r="X5354" i="11"/>
  <c r="X5355" i="11"/>
  <c r="X5356" i="11"/>
  <c r="X5357" i="11"/>
  <c r="X5358" i="11"/>
  <c r="X5359" i="11"/>
  <c r="X5360" i="11"/>
  <c r="X5361" i="11"/>
  <c r="X5362" i="11"/>
  <c r="X5363" i="11"/>
  <c r="X5364" i="11"/>
  <c r="X5365" i="11"/>
  <c r="X5366" i="11"/>
  <c r="X5367" i="11"/>
  <c r="X5368" i="11"/>
  <c r="X5369" i="11"/>
  <c r="X5370" i="11"/>
  <c r="X5371" i="11"/>
  <c r="X5372" i="11"/>
  <c r="X5373" i="11"/>
  <c r="X5374" i="11"/>
  <c r="X5375" i="11"/>
  <c r="X5376" i="11"/>
  <c r="X5377" i="11"/>
  <c r="X5378" i="11"/>
  <c r="X5379" i="11"/>
  <c r="X5380" i="11"/>
  <c r="X5381" i="11"/>
  <c r="X5382" i="11"/>
  <c r="X5383" i="11"/>
  <c r="X5384" i="11"/>
  <c r="X5385" i="11"/>
  <c r="X5386" i="11"/>
  <c r="X5387" i="11"/>
  <c r="X5388" i="11"/>
  <c r="X5389" i="11"/>
  <c r="X5390" i="11"/>
  <c r="X5391" i="11"/>
  <c r="X5392" i="11"/>
  <c r="X5393" i="11"/>
  <c r="X5394" i="11"/>
  <c r="X5395" i="11"/>
  <c r="X5396" i="11"/>
  <c r="X5397" i="11"/>
  <c r="X5398" i="11"/>
  <c r="X5399" i="11"/>
  <c r="X5400" i="11"/>
  <c r="X5401" i="11"/>
  <c r="X5402" i="11"/>
  <c r="X5403" i="11"/>
  <c r="X5404" i="11"/>
  <c r="X5405" i="11"/>
  <c r="X5406" i="11"/>
  <c r="X5407" i="11"/>
  <c r="X5408" i="11"/>
  <c r="X5409" i="11"/>
  <c r="X5410" i="11"/>
  <c r="X5411" i="11"/>
  <c r="X5412" i="11"/>
  <c r="X5413" i="11"/>
  <c r="X5414" i="11"/>
  <c r="X5415" i="11"/>
  <c r="X5416" i="11"/>
  <c r="X5417" i="11"/>
  <c r="X5418" i="11"/>
  <c r="X5419" i="11"/>
  <c r="X5420" i="11"/>
  <c r="X5421" i="11"/>
  <c r="X5422" i="11"/>
  <c r="X5423" i="11"/>
  <c r="X5424" i="11"/>
  <c r="X5425" i="11"/>
  <c r="X5426" i="11"/>
  <c r="X5427" i="11"/>
  <c r="X5428" i="11"/>
  <c r="X5429" i="11"/>
  <c r="X5430" i="11"/>
  <c r="X5431" i="11"/>
  <c r="X5432" i="11"/>
  <c r="X5433" i="11"/>
  <c r="X5434" i="11"/>
  <c r="X5435" i="11"/>
  <c r="X5436" i="11"/>
  <c r="X5437" i="11"/>
  <c r="X5438" i="11"/>
  <c r="X5439" i="11"/>
  <c r="X5440" i="11"/>
  <c r="X5441" i="11"/>
  <c r="X5442" i="11"/>
  <c r="X5443" i="11"/>
  <c r="X5444" i="11"/>
  <c r="X5445" i="11"/>
  <c r="X5446" i="11"/>
  <c r="X5447" i="11"/>
  <c r="X5448" i="11"/>
  <c r="X5449" i="11"/>
  <c r="X5450" i="11"/>
  <c r="X5451" i="11"/>
  <c r="X5452" i="11"/>
  <c r="X5453" i="11"/>
  <c r="X5454" i="11"/>
  <c r="X5455" i="11"/>
  <c r="X5456" i="11"/>
  <c r="X5457" i="11"/>
  <c r="X5458" i="11"/>
  <c r="X5459" i="11"/>
  <c r="X5460" i="11"/>
  <c r="X5461" i="11"/>
  <c r="X5462" i="11"/>
  <c r="X5463" i="11"/>
  <c r="X5464" i="11"/>
  <c r="X5465" i="11"/>
  <c r="X5466" i="11"/>
  <c r="X5467" i="11"/>
  <c r="X5468" i="11"/>
  <c r="X5469" i="11"/>
  <c r="X5470" i="11"/>
  <c r="X5471" i="11"/>
  <c r="X5472" i="11"/>
  <c r="X5473" i="11"/>
  <c r="X5474" i="11"/>
  <c r="X5475" i="11"/>
  <c r="X5476" i="11"/>
  <c r="X5477" i="11"/>
  <c r="X5478" i="11"/>
  <c r="X5479" i="11"/>
  <c r="X5480" i="11"/>
  <c r="X5481" i="11"/>
  <c r="X5482" i="11"/>
  <c r="X5483" i="11"/>
  <c r="X5484" i="11"/>
  <c r="X5485" i="11"/>
  <c r="X5486" i="11"/>
  <c r="X5487" i="11"/>
  <c r="X5488" i="11"/>
  <c r="X5489" i="11"/>
  <c r="X5490" i="11"/>
  <c r="X5491" i="11"/>
  <c r="X5492" i="11"/>
  <c r="X5493" i="11"/>
  <c r="X5494" i="11"/>
  <c r="X5495" i="11"/>
  <c r="X5496" i="11"/>
  <c r="X5497" i="11"/>
  <c r="X5498" i="11"/>
  <c r="X5499" i="11"/>
  <c r="X5500" i="11"/>
  <c r="X5501" i="11"/>
  <c r="X5502" i="11"/>
  <c r="X5503" i="11"/>
  <c r="X5504" i="11"/>
  <c r="X5505" i="11"/>
  <c r="X5506" i="11"/>
  <c r="X5507" i="11"/>
  <c r="X5508" i="11"/>
  <c r="X5509" i="11"/>
  <c r="X5510" i="11"/>
  <c r="X5511" i="11"/>
  <c r="X5512" i="11"/>
  <c r="X5513" i="11"/>
  <c r="X5514" i="11"/>
  <c r="X5515" i="11"/>
  <c r="X5516" i="11"/>
  <c r="X5517" i="11"/>
  <c r="X5518" i="11"/>
  <c r="X5519" i="11"/>
  <c r="X5520" i="11"/>
  <c r="X5521" i="11"/>
  <c r="X5522" i="11"/>
  <c r="X5523" i="11"/>
  <c r="X5524" i="11"/>
  <c r="X5525" i="11"/>
  <c r="X5526" i="11"/>
  <c r="X5527" i="11"/>
  <c r="X5528" i="11"/>
  <c r="X5529" i="11"/>
  <c r="X5530" i="11"/>
  <c r="X5531" i="11"/>
  <c r="X5532" i="11"/>
  <c r="X5533" i="11"/>
  <c r="X5534" i="11"/>
  <c r="X5535" i="11"/>
  <c r="X5536" i="11"/>
  <c r="X5537" i="11"/>
  <c r="X5538" i="11"/>
  <c r="X5539" i="11"/>
  <c r="X5540" i="11"/>
  <c r="X5541" i="11"/>
  <c r="X5542" i="11"/>
  <c r="X5543" i="11"/>
  <c r="X5544" i="11"/>
  <c r="X5545" i="11"/>
  <c r="X5546" i="11"/>
  <c r="X5547" i="11"/>
  <c r="X5548" i="11"/>
  <c r="X5549" i="11"/>
  <c r="X5550" i="11"/>
  <c r="X5551" i="11"/>
  <c r="X5552" i="11"/>
  <c r="X5553" i="11"/>
  <c r="X5554" i="11"/>
  <c r="X5555" i="11"/>
  <c r="X5556" i="11"/>
  <c r="X5557" i="11"/>
  <c r="X5558" i="11"/>
  <c r="X5559" i="11"/>
  <c r="X5560" i="11"/>
  <c r="X5561" i="11"/>
  <c r="X5562" i="11"/>
  <c r="X5563" i="11"/>
  <c r="X5564" i="11"/>
  <c r="X5565" i="11"/>
  <c r="X5566" i="11"/>
  <c r="X5567" i="11"/>
  <c r="X5568" i="11"/>
  <c r="X5569" i="11"/>
  <c r="X5570" i="11"/>
  <c r="X5571" i="11"/>
  <c r="X5572" i="11"/>
  <c r="X5573" i="11"/>
  <c r="X5574" i="11"/>
  <c r="X5575" i="11"/>
  <c r="X5576" i="11"/>
  <c r="X5577" i="11"/>
  <c r="X5578" i="11"/>
  <c r="X5579" i="11"/>
  <c r="X5580" i="11"/>
  <c r="X5581" i="11"/>
  <c r="X5582" i="11"/>
  <c r="X5583" i="11"/>
  <c r="X5584" i="11"/>
  <c r="X5585" i="11"/>
  <c r="X5586" i="11"/>
  <c r="X5587" i="11"/>
  <c r="X5588" i="11"/>
  <c r="X5589" i="11"/>
  <c r="X5590" i="11"/>
  <c r="X5591" i="11"/>
  <c r="X5592" i="11"/>
  <c r="X5593" i="11"/>
  <c r="X5594" i="11"/>
  <c r="X5595" i="11"/>
  <c r="X5596" i="11"/>
  <c r="X5597" i="11"/>
  <c r="X5598" i="11"/>
  <c r="X5599" i="11"/>
  <c r="X5600" i="11"/>
  <c r="X5601" i="11"/>
  <c r="X5602" i="11"/>
  <c r="X5603" i="11"/>
  <c r="X5604" i="11"/>
  <c r="X5605" i="11"/>
  <c r="X5606" i="11"/>
  <c r="X5607" i="11"/>
  <c r="X5608" i="11"/>
  <c r="X5609" i="11"/>
  <c r="X5610" i="11"/>
  <c r="X5611" i="11"/>
  <c r="X5612" i="11"/>
  <c r="X5613" i="11"/>
  <c r="X5614" i="11"/>
  <c r="X5615" i="11"/>
  <c r="X5616" i="11"/>
  <c r="X5617" i="11"/>
  <c r="X5618" i="11"/>
  <c r="X5619" i="11"/>
  <c r="X5620" i="11"/>
  <c r="X5621" i="11"/>
  <c r="X5622" i="11"/>
  <c r="X5623" i="11"/>
  <c r="X5624" i="11"/>
  <c r="X5625" i="11"/>
  <c r="X5626" i="11"/>
  <c r="X5627" i="11"/>
  <c r="X5628" i="11"/>
  <c r="X5629" i="11"/>
  <c r="X5630" i="11"/>
  <c r="X5631" i="11"/>
  <c r="X5632" i="11"/>
  <c r="X5633" i="11"/>
  <c r="X5634" i="11"/>
  <c r="X5635" i="11"/>
  <c r="X5636" i="11"/>
  <c r="X5637" i="11"/>
  <c r="X5638" i="11"/>
  <c r="X5639" i="11"/>
  <c r="X5640" i="11"/>
  <c r="X5641" i="11"/>
  <c r="X5642" i="11"/>
  <c r="X5643" i="11"/>
  <c r="X5644" i="11"/>
  <c r="X5645" i="11"/>
  <c r="X5646" i="11"/>
  <c r="X5647" i="11"/>
  <c r="X5648" i="11"/>
  <c r="X5649" i="11"/>
  <c r="X5650" i="11"/>
  <c r="X5651" i="11"/>
  <c r="X5652" i="11"/>
  <c r="X5653" i="11"/>
  <c r="X5654" i="11"/>
  <c r="X5655" i="11"/>
  <c r="X5656" i="11"/>
  <c r="X5657" i="11"/>
  <c r="X5658" i="11"/>
  <c r="X5659" i="11"/>
  <c r="X5660" i="11"/>
  <c r="X5661" i="11"/>
  <c r="X5662" i="11"/>
  <c r="X5663" i="11"/>
  <c r="X5664" i="11"/>
  <c r="X5665" i="11"/>
  <c r="X5666" i="11"/>
  <c r="X5667" i="11"/>
  <c r="X5668" i="11"/>
  <c r="X5669" i="11"/>
  <c r="X5670" i="11"/>
  <c r="X5671" i="11"/>
  <c r="X5672" i="11"/>
  <c r="X5673" i="11"/>
  <c r="X5674" i="11"/>
  <c r="X5675" i="11"/>
  <c r="X5676" i="11"/>
  <c r="X5677" i="11"/>
  <c r="X5678" i="11"/>
  <c r="X5679" i="11"/>
  <c r="X5680" i="11"/>
  <c r="X5681" i="11"/>
  <c r="X5682" i="11"/>
  <c r="X5683" i="11"/>
  <c r="X5684" i="11"/>
  <c r="X5685" i="11"/>
  <c r="X5686" i="11"/>
  <c r="X5687" i="11"/>
  <c r="X5688" i="11"/>
  <c r="X5689" i="11"/>
  <c r="X5690" i="11"/>
  <c r="X5691" i="11"/>
  <c r="X5692" i="11"/>
  <c r="X5693" i="11"/>
  <c r="X5694" i="11"/>
  <c r="X5695" i="11"/>
  <c r="X5696" i="11"/>
  <c r="X5697" i="11"/>
  <c r="X5698" i="11"/>
  <c r="X5699" i="11"/>
  <c r="X5700" i="11"/>
  <c r="X5701" i="11"/>
  <c r="X5702" i="11"/>
  <c r="X5703" i="11"/>
  <c r="X5704" i="11"/>
  <c r="X5705" i="11"/>
  <c r="X5706" i="11"/>
  <c r="X5707" i="11"/>
  <c r="X5708" i="11"/>
  <c r="X5709" i="11"/>
  <c r="X5710" i="11"/>
  <c r="X5711" i="11"/>
  <c r="X5712" i="11"/>
  <c r="X5713" i="11"/>
  <c r="X5714" i="11"/>
  <c r="X5715" i="11"/>
  <c r="X5716" i="11"/>
  <c r="X5717" i="11"/>
  <c r="X5718" i="11"/>
  <c r="X5719" i="11"/>
  <c r="X5720" i="11"/>
  <c r="X5721" i="11"/>
  <c r="X5722" i="11"/>
  <c r="X5723" i="11"/>
  <c r="X5724" i="11"/>
  <c r="X5725" i="11"/>
  <c r="X5726" i="11"/>
  <c r="X5727" i="11"/>
  <c r="X5728" i="11"/>
  <c r="X5729" i="11"/>
  <c r="X5730" i="11"/>
  <c r="X5731" i="11"/>
  <c r="X5732" i="11"/>
  <c r="X5733" i="11"/>
  <c r="X5734" i="11"/>
  <c r="X5735" i="11"/>
  <c r="X5736" i="11"/>
  <c r="X5737" i="11"/>
  <c r="X5738" i="11"/>
  <c r="X5739" i="11"/>
  <c r="X5740" i="11"/>
  <c r="X5741" i="11"/>
  <c r="X5742" i="11"/>
  <c r="X5743" i="11"/>
  <c r="X5744" i="11"/>
  <c r="X5745" i="11"/>
  <c r="X5746" i="11"/>
  <c r="X5747" i="11"/>
  <c r="X5748" i="11"/>
  <c r="X5749" i="11"/>
  <c r="X5750" i="11"/>
  <c r="X5751" i="11"/>
  <c r="X5752" i="11"/>
  <c r="X5753" i="11"/>
  <c r="X5754" i="11"/>
  <c r="X5755" i="11"/>
  <c r="X5756" i="11"/>
  <c r="X5757" i="11"/>
  <c r="X5758" i="11"/>
  <c r="X5759" i="11"/>
  <c r="X5760" i="11"/>
  <c r="X5761" i="11"/>
  <c r="X5762" i="11"/>
  <c r="X5763" i="11"/>
  <c r="X5764" i="11"/>
  <c r="X5765" i="11"/>
  <c r="X5766" i="11"/>
  <c r="X5767" i="11"/>
  <c r="X5768" i="11"/>
  <c r="X5769" i="11"/>
  <c r="X5770" i="11"/>
  <c r="X5771" i="11"/>
  <c r="X5772" i="11"/>
  <c r="X5773" i="11"/>
  <c r="X5774" i="11"/>
  <c r="X5775" i="11"/>
  <c r="X5776" i="11"/>
  <c r="X5777" i="11"/>
  <c r="X5778" i="11"/>
  <c r="X5779" i="11"/>
  <c r="X5780" i="11"/>
  <c r="X5781" i="11"/>
  <c r="X5782" i="11"/>
  <c r="X5783" i="11"/>
  <c r="X5784" i="11"/>
  <c r="X5785" i="11"/>
  <c r="X5786" i="11"/>
  <c r="X5787" i="11"/>
  <c r="X5788" i="11"/>
  <c r="X5789" i="11"/>
  <c r="X5790" i="11"/>
  <c r="X5791" i="11"/>
  <c r="X5792" i="11"/>
  <c r="X5793" i="11"/>
  <c r="X5794" i="11"/>
  <c r="X5795" i="11"/>
  <c r="X5796" i="11"/>
  <c r="X5797" i="11"/>
  <c r="X5798" i="11"/>
  <c r="X5799" i="11"/>
  <c r="X5800" i="11"/>
  <c r="X5801" i="11"/>
  <c r="X5802" i="11"/>
  <c r="X5803" i="11"/>
  <c r="X5804" i="11"/>
  <c r="X5805" i="11"/>
  <c r="X5806" i="11"/>
  <c r="X5807" i="11"/>
  <c r="X5808" i="11"/>
  <c r="X5809" i="11"/>
  <c r="X5810" i="11"/>
  <c r="X5811" i="11"/>
  <c r="X5812" i="11"/>
  <c r="X5813" i="11"/>
  <c r="X5814" i="11"/>
  <c r="X5815" i="11"/>
  <c r="X5816" i="11"/>
  <c r="X5817" i="11"/>
  <c r="X5818" i="11"/>
  <c r="X5819" i="11"/>
  <c r="X5820" i="11"/>
  <c r="X5821" i="11"/>
  <c r="X5822" i="11"/>
  <c r="X5823" i="11"/>
  <c r="X5824" i="11"/>
  <c r="X5825" i="11"/>
  <c r="X5826" i="11"/>
  <c r="X5827" i="11"/>
  <c r="X5828" i="11"/>
  <c r="X5829" i="11"/>
  <c r="X5830" i="11"/>
  <c r="X5831" i="11"/>
  <c r="X5832" i="11"/>
  <c r="X5833" i="11"/>
  <c r="X5834" i="11"/>
  <c r="X5835" i="11"/>
  <c r="X5836" i="11"/>
  <c r="X5837" i="11"/>
  <c r="X5838" i="11"/>
  <c r="X5839" i="11"/>
  <c r="X5840" i="11"/>
  <c r="X5841" i="11"/>
  <c r="X5842" i="11"/>
  <c r="X5843" i="11"/>
  <c r="X5844" i="11"/>
  <c r="X5845" i="11"/>
  <c r="X5846" i="11"/>
  <c r="X5847" i="11"/>
  <c r="X5848" i="11"/>
  <c r="X5849" i="11"/>
  <c r="X5850" i="11"/>
  <c r="X5851" i="11"/>
  <c r="X5852" i="11"/>
  <c r="X5853" i="11"/>
  <c r="X5854" i="11"/>
  <c r="X5855" i="11"/>
  <c r="X5856" i="11"/>
  <c r="X5857" i="11"/>
  <c r="X5858" i="11"/>
  <c r="X5859" i="11"/>
  <c r="X5860" i="11"/>
  <c r="X5861" i="11"/>
  <c r="X5862" i="11"/>
  <c r="X5863" i="11"/>
  <c r="X5864" i="11"/>
  <c r="X5865" i="11"/>
  <c r="X5866" i="11"/>
  <c r="X5867" i="11"/>
  <c r="X5868" i="11"/>
  <c r="X5869" i="11"/>
  <c r="X5870" i="11"/>
  <c r="X5871" i="11"/>
  <c r="X5872" i="11"/>
  <c r="X5873" i="11"/>
  <c r="X5874" i="11"/>
  <c r="X5875" i="11"/>
  <c r="X5876" i="11"/>
  <c r="X5877" i="11"/>
  <c r="X5878" i="11"/>
  <c r="X5879" i="11"/>
  <c r="X5880" i="11"/>
  <c r="X5881" i="11"/>
  <c r="X5882" i="11"/>
  <c r="X5883" i="11"/>
  <c r="X5884" i="11"/>
  <c r="X5885" i="11"/>
  <c r="X5886" i="11"/>
  <c r="X5887" i="11"/>
  <c r="X5888" i="11"/>
  <c r="X5889" i="11"/>
  <c r="X5890" i="11"/>
  <c r="X5891" i="11"/>
  <c r="X5892" i="11"/>
  <c r="X5893" i="11"/>
  <c r="X5894" i="11"/>
  <c r="X5895" i="11"/>
  <c r="X5896" i="11"/>
  <c r="X5897" i="11"/>
  <c r="X5898" i="11"/>
  <c r="X5899" i="11"/>
  <c r="X5900" i="11"/>
  <c r="X5901" i="11"/>
  <c r="X5902" i="11"/>
  <c r="X5903" i="11"/>
  <c r="X5904" i="11"/>
  <c r="X5905" i="11"/>
  <c r="X5906" i="11"/>
  <c r="X5907" i="11"/>
  <c r="X5908" i="11"/>
  <c r="X5909" i="11"/>
  <c r="X5910" i="11"/>
  <c r="X5911" i="11"/>
  <c r="X5912" i="11"/>
  <c r="X5913" i="11"/>
  <c r="X5914" i="11"/>
  <c r="X5915" i="11"/>
  <c r="X5916" i="11"/>
  <c r="X5917" i="11"/>
  <c r="X5918" i="11"/>
  <c r="X5919" i="11"/>
  <c r="X5920" i="11"/>
  <c r="X5921" i="11"/>
  <c r="X5922" i="11"/>
  <c r="X5923" i="11"/>
  <c r="X5924" i="11"/>
  <c r="X5925" i="11"/>
  <c r="X5926" i="11"/>
  <c r="X5927" i="11"/>
  <c r="X5928" i="11"/>
  <c r="X5929" i="11"/>
  <c r="X5930" i="11"/>
  <c r="X5931" i="11"/>
  <c r="X5932" i="11"/>
  <c r="X5933" i="11"/>
  <c r="X5934" i="11"/>
  <c r="X5935" i="11"/>
  <c r="X5936" i="11"/>
  <c r="X5937" i="11"/>
  <c r="X5938" i="11"/>
  <c r="X5939" i="11"/>
  <c r="X5940" i="11"/>
  <c r="X5941" i="11"/>
  <c r="X5942" i="11"/>
  <c r="X5943" i="11"/>
  <c r="X5944" i="11"/>
  <c r="X5945" i="11"/>
  <c r="X5946" i="11"/>
  <c r="X5947" i="11"/>
  <c r="X5948" i="11"/>
  <c r="X5949" i="11"/>
  <c r="X5950" i="11"/>
  <c r="X5951" i="11"/>
  <c r="X5952" i="11"/>
  <c r="X5953" i="11"/>
  <c r="X5954" i="11"/>
  <c r="X5955" i="11"/>
  <c r="X5956" i="11"/>
  <c r="X5957" i="11"/>
  <c r="X5958" i="11"/>
  <c r="X5959" i="11"/>
  <c r="X5960" i="11"/>
  <c r="X5961" i="11"/>
  <c r="X5962" i="11"/>
  <c r="X5963" i="11"/>
  <c r="X5964" i="11"/>
  <c r="X5965" i="11"/>
  <c r="X5966" i="11"/>
  <c r="X5967" i="11"/>
  <c r="X5968" i="11"/>
  <c r="X5969" i="11"/>
  <c r="X5970" i="11"/>
  <c r="X5971" i="11"/>
  <c r="X5972" i="11"/>
  <c r="X5973" i="11"/>
  <c r="X5974" i="11"/>
  <c r="X5975" i="11"/>
  <c r="X5976" i="11"/>
  <c r="X5977" i="11"/>
  <c r="X5978" i="11"/>
  <c r="X5979" i="11"/>
  <c r="X5980" i="11"/>
  <c r="X5981" i="11"/>
  <c r="X5982" i="11"/>
  <c r="X5983" i="11"/>
  <c r="X5984" i="11"/>
  <c r="X5985" i="11"/>
  <c r="X5986" i="11"/>
  <c r="X5987" i="11"/>
  <c r="X5988" i="11"/>
  <c r="X5989" i="11"/>
  <c r="X5990" i="11"/>
  <c r="X5991" i="11"/>
  <c r="X5992" i="11"/>
  <c r="X5993" i="11"/>
  <c r="X5994" i="11"/>
  <c r="X5995" i="11"/>
  <c r="X5996" i="11"/>
  <c r="X5997" i="11"/>
  <c r="X5998" i="11"/>
  <c r="X5999" i="11"/>
  <c r="X6000" i="11"/>
  <c r="X6001" i="11"/>
  <c r="X6002" i="11"/>
  <c r="X6003" i="11"/>
  <c r="X6004" i="11"/>
  <c r="X6005" i="11"/>
  <c r="X6006" i="11"/>
  <c r="X6007" i="11"/>
  <c r="X6008" i="11"/>
  <c r="X6009" i="11"/>
  <c r="X6010" i="11"/>
  <c r="X6011" i="11"/>
  <c r="X6012" i="11"/>
  <c r="X6013" i="11"/>
  <c r="X6014" i="11"/>
  <c r="X6015" i="11"/>
  <c r="X6016" i="11"/>
  <c r="X6017" i="11"/>
  <c r="X6018" i="11"/>
  <c r="X6019" i="11"/>
  <c r="X6020" i="11"/>
  <c r="X6021" i="11"/>
  <c r="X6022" i="11"/>
  <c r="X6023" i="11"/>
  <c r="X6024" i="11"/>
  <c r="X6025" i="11"/>
  <c r="X6026" i="11"/>
  <c r="X6027" i="11"/>
  <c r="X6028" i="11"/>
  <c r="X6029" i="11"/>
  <c r="X6030" i="11"/>
  <c r="X6031" i="11"/>
  <c r="X6032" i="11"/>
  <c r="X6033" i="11"/>
  <c r="X6034" i="11"/>
  <c r="X6035" i="11"/>
  <c r="X6036" i="11"/>
  <c r="X6037" i="11"/>
  <c r="X6038" i="11"/>
  <c r="X6039" i="11"/>
  <c r="X6040" i="11"/>
  <c r="X6041" i="11"/>
  <c r="X6042" i="11"/>
  <c r="X6043" i="11"/>
  <c r="X6044" i="11"/>
  <c r="X6045" i="11"/>
  <c r="X6046" i="11"/>
  <c r="X6047" i="11"/>
  <c r="X6048" i="11"/>
  <c r="X6049" i="11"/>
  <c r="X6050" i="11"/>
  <c r="X6051" i="11"/>
  <c r="X6052" i="11"/>
  <c r="X6053" i="11"/>
  <c r="X6054" i="11"/>
  <c r="X6055" i="11"/>
  <c r="X6056" i="11"/>
  <c r="X6057" i="11"/>
  <c r="X6058" i="11"/>
  <c r="X6059" i="11"/>
  <c r="X6060" i="11"/>
  <c r="X6061" i="11"/>
  <c r="X6062" i="11"/>
  <c r="X6063" i="11"/>
  <c r="X6064" i="11"/>
  <c r="X6065" i="11"/>
  <c r="X6066" i="11"/>
  <c r="X6067" i="11"/>
  <c r="X6068" i="11"/>
  <c r="X6069" i="11"/>
  <c r="X6070" i="11"/>
  <c r="X6071" i="11"/>
  <c r="X6072" i="11"/>
  <c r="X6073" i="11"/>
  <c r="X6074" i="11"/>
  <c r="X6075" i="11"/>
  <c r="X6076" i="11"/>
  <c r="X6077" i="11"/>
  <c r="X6078" i="11"/>
  <c r="X6079" i="11"/>
  <c r="X6080" i="11"/>
  <c r="X6081" i="11"/>
  <c r="X6082" i="11"/>
  <c r="X6083" i="11"/>
  <c r="X6084" i="11"/>
  <c r="X6085" i="11"/>
  <c r="X6086" i="11"/>
  <c r="X6087" i="11"/>
  <c r="X6088" i="11"/>
  <c r="X6089" i="11"/>
  <c r="X6090" i="11"/>
  <c r="X6091" i="11"/>
  <c r="X6092" i="11"/>
  <c r="X6093" i="11"/>
  <c r="X6094" i="11"/>
  <c r="X6095" i="11"/>
  <c r="X6096" i="11"/>
  <c r="X6097" i="11"/>
  <c r="X6098" i="11"/>
  <c r="X6099" i="11"/>
  <c r="X6100" i="11"/>
  <c r="X6101" i="11"/>
  <c r="X6102" i="11"/>
  <c r="X6103" i="11"/>
  <c r="X6104" i="11"/>
  <c r="X6105" i="11"/>
  <c r="X6106" i="11"/>
  <c r="X6107" i="11"/>
  <c r="X6108" i="11"/>
  <c r="X6109" i="11"/>
  <c r="X6110" i="11"/>
  <c r="X6111" i="11"/>
  <c r="X6112" i="11"/>
  <c r="X6113" i="11"/>
  <c r="X6114" i="11"/>
  <c r="X6115" i="11"/>
  <c r="X6116" i="11"/>
  <c r="X6117" i="11"/>
  <c r="X6118" i="11"/>
  <c r="X6119" i="11"/>
  <c r="X6120" i="11"/>
  <c r="X6121" i="11"/>
  <c r="X6122" i="11"/>
  <c r="X6123" i="11"/>
  <c r="X6124" i="11"/>
  <c r="X6125" i="11"/>
  <c r="X6126" i="11"/>
  <c r="X6127" i="11"/>
  <c r="X6128" i="11"/>
  <c r="X6129" i="11"/>
  <c r="X6130" i="11"/>
  <c r="X6131" i="11"/>
  <c r="X6132" i="11"/>
  <c r="X6133" i="11"/>
  <c r="X6134" i="11"/>
  <c r="X6135" i="11"/>
  <c r="X6136" i="11"/>
  <c r="X6137" i="11"/>
  <c r="X6138" i="11"/>
  <c r="X6139" i="11"/>
  <c r="X6140" i="11"/>
  <c r="X6141" i="11"/>
  <c r="X6142" i="11"/>
  <c r="X6143" i="11"/>
  <c r="X6144" i="11"/>
  <c r="X6145" i="11"/>
  <c r="X6146" i="11"/>
  <c r="X6147" i="11"/>
  <c r="X6148" i="11"/>
  <c r="X6149" i="11"/>
  <c r="X6150" i="11"/>
  <c r="X6151" i="11"/>
  <c r="X6152" i="11"/>
  <c r="X6153" i="11"/>
  <c r="X6154" i="11"/>
  <c r="X6155" i="11"/>
  <c r="X6156" i="11"/>
  <c r="X6157" i="11"/>
  <c r="X6158" i="11"/>
  <c r="X6159" i="11"/>
  <c r="X6160" i="11"/>
  <c r="X6161" i="11"/>
  <c r="X6162" i="11"/>
  <c r="X6163" i="11"/>
  <c r="X6164" i="11"/>
  <c r="X6165" i="11"/>
  <c r="X6166" i="11"/>
  <c r="X6167" i="11"/>
  <c r="X6168" i="11"/>
  <c r="X6169" i="11"/>
  <c r="X6170" i="11"/>
  <c r="X6171" i="11"/>
  <c r="X6172" i="11"/>
  <c r="X6173" i="11"/>
  <c r="X6174" i="11"/>
  <c r="X6175" i="11"/>
  <c r="X6176" i="11"/>
  <c r="X6177" i="11"/>
  <c r="X6178" i="11"/>
  <c r="X6179" i="11"/>
  <c r="X6180" i="11"/>
  <c r="X6181" i="11"/>
  <c r="X6182" i="11"/>
  <c r="X6183" i="11"/>
  <c r="X6184" i="11"/>
  <c r="X6185" i="11"/>
  <c r="X6186" i="11"/>
  <c r="X6187" i="11"/>
  <c r="X6188" i="11"/>
  <c r="X6189" i="11"/>
  <c r="X6190" i="11"/>
  <c r="X6191" i="11"/>
  <c r="X6192" i="11"/>
  <c r="X6193" i="11"/>
  <c r="X6194" i="11"/>
  <c r="X6195" i="11"/>
  <c r="X6196" i="11"/>
  <c r="X6197" i="11"/>
  <c r="X6198" i="11"/>
  <c r="X6199" i="11"/>
  <c r="X6200" i="11"/>
  <c r="X6201" i="11"/>
  <c r="X6202" i="11"/>
  <c r="X6203" i="11"/>
  <c r="X6204" i="11"/>
  <c r="X6205" i="11"/>
  <c r="X6206" i="11"/>
  <c r="X6207" i="11"/>
  <c r="X6208" i="11"/>
  <c r="X6209" i="11"/>
  <c r="X6210" i="11"/>
  <c r="X6211" i="11"/>
  <c r="X6212" i="11"/>
  <c r="X6213" i="11"/>
  <c r="X6214" i="11"/>
  <c r="X6215" i="11"/>
  <c r="X6216" i="11"/>
  <c r="X6217" i="11"/>
  <c r="X6218" i="11"/>
  <c r="X6219" i="11"/>
  <c r="X6220" i="11"/>
  <c r="X6221" i="11"/>
  <c r="X6222" i="11"/>
  <c r="X6223" i="11"/>
  <c r="X6224" i="11"/>
  <c r="X6225" i="11"/>
  <c r="X6226" i="11"/>
  <c r="X6227" i="11"/>
  <c r="X6228" i="11"/>
  <c r="X6229" i="11"/>
  <c r="X6230" i="11"/>
  <c r="X6231" i="11"/>
  <c r="X6232" i="11"/>
  <c r="X6233" i="11"/>
  <c r="X6234" i="11"/>
  <c r="X6235" i="11"/>
  <c r="X6236" i="11"/>
  <c r="X6237" i="11"/>
  <c r="X6238" i="11"/>
  <c r="X6239" i="11"/>
  <c r="X6240" i="11"/>
  <c r="X6241" i="11"/>
  <c r="X6242" i="11"/>
  <c r="X6243" i="11"/>
  <c r="X6244" i="11"/>
  <c r="X6245" i="11"/>
  <c r="X6246" i="11"/>
  <c r="X6247" i="11"/>
  <c r="X6248" i="11"/>
  <c r="X6249" i="11"/>
  <c r="X6250" i="11"/>
  <c r="X6251" i="11"/>
  <c r="X6252" i="11"/>
  <c r="X6253" i="11"/>
  <c r="X6254" i="11"/>
  <c r="X6255" i="11"/>
  <c r="X6256" i="11"/>
  <c r="X6257" i="11"/>
  <c r="X6258" i="11"/>
  <c r="X6259" i="11"/>
  <c r="X6260" i="11"/>
  <c r="X6261" i="11"/>
  <c r="X6262" i="11"/>
  <c r="X6263" i="11"/>
  <c r="X6264" i="11"/>
  <c r="X6265" i="11"/>
  <c r="X6266" i="11"/>
  <c r="X6267" i="11"/>
  <c r="X6268" i="11"/>
  <c r="X6269" i="11"/>
  <c r="X6270" i="11"/>
  <c r="X6271" i="11"/>
  <c r="X6272" i="11"/>
  <c r="X6273" i="11"/>
  <c r="X6274" i="11"/>
  <c r="X6275" i="11"/>
  <c r="X6276" i="11"/>
  <c r="X6277" i="11"/>
  <c r="X6278" i="11"/>
  <c r="X6279" i="11"/>
  <c r="X6280" i="11"/>
  <c r="X6281" i="11"/>
  <c r="X6282" i="11"/>
  <c r="X6283" i="11"/>
  <c r="X6284" i="11"/>
  <c r="X6285" i="11"/>
  <c r="X6286" i="11"/>
  <c r="X6287" i="11"/>
  <c r="X6288" i="11"/>
  <c r="X6289" i="11"/>
  <c r="X6290" i="11"/>
  <c r="X6291" i="11"/>
  <c r="X6292" i="11"/>
  <c r="X6293" i="11"/>
  <c r="X6294" i="11"/>
  <c r="X6295" i="11"/>
  <c r="X6296" i="11"/>
  <c r="X6297" i="11"/>
  <c r="X6298" i="11"/>
  <c r="X6299" i="11"/>
  <c r="X6300" i="11"/>
  <c r="X6301" i="11"/>
  <c r="X6302" i="11"/>
  <c r="X6303" i="11"/>
  <c r="X6304" i="11"/>
  <c r="X6305" i="11"/>
  <c r="X6306" i="11"/>
  <c r="X6307" i="11"/>
  <c r="X6308" i="11"/>
  <c r="X6309" i="11"/>
  <c r="X6310" i="11"/>
  <c r="X6311" i="11"/>
  <c r="X6312" i="11"/>
  <c r="X6313" i="11"/>
  <c r="X6314" i="11"/>
  <c r="X6315" i="11"/>
  <c r="X6316" i="11"/>
  <c r="X6317" i="11"/>
  <c r="X6318" i="11"/>
  <c r="X6319" i="11"/>
  <c r="X6320" i="11"/>
  <c r="X6321" i="11"/>
  <c r="X6322" i="11"/>
  <c r="X6323" i="11"/>
  <c r="X6324" i="11"/>
  <c r="X6325" i="11"/>
  <c r="X6326" i="11"/>
  <c r="X6327" i="11"/>
  <c r="X6328" i="11"/>
  <c r="X6329" i="11"/>
  <c r="X6330" i="11"/>
  <c r="X6331" i="11"/>
  <c r="X6332" i="11"/>
  <c r="X6333" i="11"/>
  <c r="X6334" i="11"/>
  <c r="X6335" i="11"/>
  <c r="X6336" i="11"/>
  <c r="X6337" i="11"/>
  <c r="X6338" i="11"/>
  <c r="X6339" i="11"/>
  <c r="X6340" i="11"/>
  <c r="X6341" i="11"/>
  <c r="X6342" i="11"/>
  <c r="X6343" i="11"/>
  <c r="X6344" i="11"/>
  <c r="X6345" i="11"/>
  <c r="X6346" i="11"/>
  <c r="X6347" i="11"/>
  <c r="X6348" i="11"/>
  <c r="X6349" i="11"/>
  <c r="X6350" i="11"/>
  <c r="X6351" i="11"/>
  <c r="X6352" i="11"/>
  <c r="X6353" i="11"/>
  <c r="X6354" i="11"/>
  <c r="X6355" i="11"/>
  <c r="X6356" i="11"/>
  <c r="X6357" i="11"/>
  <c r="X6358" i="11"/>
  <c r="X6359" i="11"/>
  <c r="X6360" i="11"/>
  <c r="X6361" i="11"/>
  <c r="X6362" i="11"/>
  <c r="X6363" i="11"/>
  <c r="X6364" i="11"/>
  <c r="X6365" i="11"/>
  <c r="X6366" i="11"/>
  <c r="X6367" i="11"/>
  <c r="X6368" i="11"/>
  <c r="X6369" i="11"/>
  <c r="X6370" i="11"/>
  <c r="X6371" i="11"/>
  <c r="X6372" i="11"/>
  <c r="X6373" i="11"/>
  <c r="X6374" i="11"/>
  <c r="X6375" i="11"/>
  <c r="X6376" i="11"/>
  <c r="X6377" i="11"/>
  <c r="X6378" i="11"/>
  <c r="X6379" i="11"/>
  <c r="X6380" i="11"/>
  <c r="X6381" i="11"/>
  <c r="X6382" i="11"/>
  <c r="X6383" i="11"/>
  <c r="X6384" i="11"/>
  <c r="X6385" i="11"/>
  <c r="X6386" i="11"/>
  <c r="X6387" i="11"/>
  <c r="X6388" i="11"/>
  <c r="X6389" i="11"/>
  <c r="X6390" i="11"/>
  <c r="X6391" i="11"/>
  <c r="X6392" i="11"/>
  <c r="X6393" i="11"/>
  <c r="X6394" i="11"/>
  <c r="X6395" i="11"/>
  <c r="X6396" i="11"/>
  <c r="X6397" i="11"/>
  <c r="X6398" i="11"/>
  <c r="X6399" i="11"/>
  <c r="X6400" i="11"/>
  <c r="X6401" i="11"/>
  <c r="X6402" i="11"/>
  <c r="X6403" i="11"/>
  <c r="X6404" i="11"/>
  <c r="X6405" i="11"/>
  <c r="X6406" i="11"/>
  <c r="X6407" i="11"/>
  <c r="X6408" i="11"/>
  <c r="X6409" i="11"/>
  <c r="X6410" i="11"/>
  <c r="X6411" i="11"/>
  <c r="X6412" i="11"/>
  <c r="X6413" i="11"/>
  <c r="X6414" i="11"/>
  <c r="X6415" i="11"/>
  <c r="X6416" i="11"/>
  <c r="X6417" i="11"/>
  <c r="X6418" i="11"/>
  <c r="X6419" i="11"/>
  <c r="X6420" i="11"/>
  <c r="X6421" i="11"/>
  <c r="X6422" i="11"/>
  <c r="X6423" i="11"/>
  <c r="X6424" i="11"/>
  <c r="X6425" i="11"/>
  <c r="X6426" i="11"/>
  <c r="X6427" i="11"/>
  <c r="X6428" i="11"/>
  <c r="X6429" i="11"/>
  <c r="X6430" i="11"/>
  <c r="X6431" i="11"/>
  <c r="X6432" i="11"/>
  <c r="X6433" i="11"/>
  <c r="X6434" i="11"/>
  <c r="X6435" i="11"/>
  <c r="X6436" i="11"/>
  <c r="X6437" i="11"/>
  <c r="X6438" i="11"/>
  <c r="X6439" i="11"/>
  <c r="X6440" i="11"/>
  <c r="X6441" i="11"/>
  <c r="X6442" i="11"/>
  <c r="X6443" i="11"/>
  <c r="X6444" i="11"/>
  <c r="X6445" i="11"/>
  <c r="X6446" i="11"/>
  <c r="X6447" i="11"/>
  <c r="X6448" i="11"/>
  <c r="X6449" i="11"/>
  <c r="X6450" i="11"/>
  <c r="X6451" i="11"/>
  <c r="X6452" i="11"/>
  <c r="X6453" i="11"/>
  <c r="X6454" i="11"/>
  <c r="X6455" i="11"/>
  <c r="X6456" i="11"/>
  <c r="X6457" i="11"/>
  <c r="X6458" i="11"/>
  <c r="X6459" i="11"/>
  <c r="X6460" i="11"/>
  <c r="X6461" i="11"/>
  <c r="X6462" i="11"/>
  <c r="X6463" i="11"/>
  <c r="X6464" i="11"/>
  <c r="X6465" i="11"/>
  <c r="X6466" i="11"/>
  <c r="X6467" i="11"/>
  <c r="X6468" i="11"/>
  <c r="X6469" i="11"/>
  <c r="X6470" i="11"/>
  <c r="X6471" i="11"/>
  <c r="X6472" i="11"/>
  <c r="X6473" i="11"/>
  <c r="X6474" i="11"/>
  <c r="X6475" i="11"/>
  <c r="X6476" i="11"/>
  <c r="X6477" i="11"/>
  <c r="X6478" i="11"/>
  <c r="X6479" i="11"/>
  <c r="X6480" i="11"/>
  <c r="X6481" i="11"/>
  <c r="X6482" i="11"/>
  <c r="X6483" i="11"/>
  <c r="X6484" i="11"/>
  <c r="X6485" i="11"/>
  <c r="X6486" i="11"/>
  <c r="X6487" i="11"/>
  <c r="X6488" i="11"/>
  <c r="X6489" i="11"/>
  <c r="X6490" i="11"/>
  <c r="X6491" i="11"/>
  <c r="X6492" i="11"/>
  <c r="X6493" i="11"/>
  <c r="X6494" i="11"/>
  <c r="X6495" i="11"/>
  <c r="X6496" i="11"/>
  <c r="X6497" i="11"/>
  <c r="X6498" i="11"/>
  <c r="X6499" i="11"/>
  <c r="X6500" i="11"/>
  <c r="X6501" i="11"/>
  <c r="X6502" i="11"/>
  <c r="X6503" i="11"/>
  <c r="X6504" i="11"/>
  <c r="X6505" i="11"/>
  <c r="X6506" i="11"/>
  <c r="X6507" i="11"/>
  <c r="X6508" i="11"/>
  <c r="X6509" i="11"/>
  <c r="X6510" i="11"/>
  <c r="X6511" i="11"/>
  <c r="X6512" i="11"/>
  <c r="X6513" i="11"/>
  <c r="X6514" i="11"/>
  <c r="X6515" i="11"/>
  <c r="X6516" i="11"/>
  <c r="X6517" i="11"/>
  <c r="X6518" i="11"/>
  <c r="X6519" i="11"/>
  <c r="X6520" i="11"/>
  <c r="X6521" i="11"/>
  <c r="X6522" i="11"/>
  <c r="X6523" i="11"/>
  <c r="X6524" i="11"/>
  <c r="X6525" i="11"/>
  <c r="X6526" i="11"/>
  <c r="X6527" i="11"/>
  <c r="X6528" i="11"/>
  <c r="X6529" i="11"/>
  <c r="X6530" i="11"/>
  <c r="X6531" i="11"/>
  <c r="X6532" i="11"/>
  <c r="X6533" i="11"/>
  <c r="X6534" i="11"/>
  <c r="X6535" i="11"/>
  <c r="X6536" i="11"/>
  <c r="X6537" i="11"/>
  <c r="X6538" i="11"/>
  <c r="X6539" i="11"/>
  <c r="X6540" i="11"/>
  <c r="X6541" i="11"/>
  <c r="X6542" i="11"/>
  <c r="X6543" i="11"/>
  <c r="X6544" i="11"/>
  <c r="X6545" i="11"/>
  <c r="X6546" i="11"/>
  <c r="X6547" i="11"/>
  <c r="X6548" i="11"/>
  <c r="X6549" i="11"/>
  <c r="X6550" i="11"/>
  <c r="X6551" i="11"/>
  <c r="X6552" i="11"/>
  <c r="X6553" i="11"/>
  <c r="X6554" i="11"/>
  <c r="X6555" i="11"/>
  <c r="X6556" i="11"/>
  <c r="X6557" i="11"/>
  <c r="X6558" i="11"/>
  <c r="X6559" i="11"/>
  <c r="X6560" i="11"/>
  <c r="X6561" i="11"/>
  <c r="X6562" i="11"/>
  <c r="X6563" i="11"/>
  <c r="X6564" i="11"/>
  <c r="X6565" i="11"/>
  <c r="X6566" i="11"/>
  <c r="X6567" i="11"/>
  <c r="X6568" i="11"/>
  <c r="X6569" i="11"/>
  <c r="X6570" i="11"/>
  <c r="X6571" i="11"/>
  <c r="X6572" i="11"/>
  <c r="X6573" i="11"/>
  <c r="X6574" i="11"/>
  <c r="X6575" i="11"/>
  <c r="X6576" i="11"/>
  <c r="X6577" i="11"/>
  <c r="X6578" i="11"/>
  <c r="X6579" i="11"/>
  <c r="X6580" i="11"/>
  <c r="X6581" i="11"/>
  <c r="X6582" i="11"/>
  <c r="X6583" i="11"/>
  <c r="X6584" i="11"/>
  <c r="X6585" i="11"/>
  <c r="X6586" i="11"/>
  <c r="X6587" i="11"/>
  <c r="X6588" i="11"/>
  <c r="X6589" i="11"/>
  <c r="X6590" i="11"/>
  <c r="X6591" i="11"/>
  <c r="X6592" i="11"/>
  <c r="X6593" i="11"/>
  <c r="X6594" i="11"/>
  <c r="X6595" i="11"/>
  <c r="X6596" i="11"/>
  <c r="X6597" i="11"/>
  <c r="X6598" i="11"/>
  <c r="X6599" i="11"/>
  <c r="X6600" i="11"/>
  <c r="X6601" i="11"/>
  <c r="X6602" i="11"/>
  <c r="X6603" i="11"/>
  <c r="X6604" i="11"/>
  <c r="X6605" i="11"/>
  <c r="X6606" i="11"/>
  <c r="X6607" i="11"/>
  <c r="X6608" i="11"/>
  <c r="X6609" i="11"/>
  <c r="X6610" i="11"/>
  <c r="X6611" i="11"/>
  <c r="X6612" i="11"/>
  <c r="X6613" i="11"/>
  <c r="X6614" i="11"/>
  <c r="X6615" i="11"/>
  <c r="X6616" i="11"/>
  <c r="X6617" i="11"/>
  <c r="X6618" i="11"/>
  <c r="X6619" i="11"/>
  <c r="X6620" i="11"/>
  <c r="X6621" i="11"/>
  <c r="X6622" i="11"/>
  <c r="X6623" i="11"/>
  <c r="X6624" i="11"/>
  <c r="X6625" i="11"/>
  <c r="X6626" i="11"/>
  <c r="X6627" i="11"/>
  <c r="X6628" i="11"/>
  <c r="X6629" i="11"/>
  <c r="X6630" i="11"/>
  <c r="X6631" i="11"/>
  <c r="X6632" i="11"/>
  <c r="X6633" i="11"/>
  <c r="X6634" i="11"/>
  <c r="X6635" i="11"/>
  <c r="X6636" i="11"/>
  <c r="X6637" i="11"/>
  <c r="X6638" i="11"/>
  <c r="X6639" i="11"/>
  <c r="X6640" i="11"/>
  <c r="X6641" i="11"/>
  <c r="X6642" i="11"/>
  <c r="X6643" i="11"/>
  <c r="X6644" i="11"/>
  <c r="X6645" i="11"/>
  <c r="X6646" i="11"/>
  <c r="X6647" i="11"/>
  <c r="X6648" i="11"/>
  <c r="X6649" i="11"/>
  <c r="X6650" i="11"/>
  <c r="X6651" i="11"/>
  <c r="X6652" i="11"/>
  <c r="X6653" i="11"/>
  <c r="X6654" i="11"/>
  <c r="X6655" i="11"/>
  <c r="X6656" i="11"/>
  <c r="X6657" i="11"/>
  <c r="X6658" i="11"/>
  <c r="X6659" i="11"/>
  <c r="X6660" i="11"/>
  <c r="X6661" i="11"/>
  <c r="X6662" i="11"/>
  <c r="X6663" i="11"/>
  <c r="X6664" i="11"/>
  <c r="X6665" i="11"/>
  <c r="X6666" i="11"/>
  <c r="X6667" i="11"/>
  <c r="X6668" i="11"/>
  <c r="X6669" i="11"/>
  <c r="X6670" i="11"/>
  <c r="X6671" i="11"/>
  <c r="X6672" i="11"/>
  <c r="X6673" i="11"/>
  <c r="X6674" i="11"/>
  <c r="X6675" i="11"/>
  <c r="X6676" i="11"/>
  <c r="X6677" i="11"/>
  <c r="X6678" i="11"/>
  <c r="X6679" i="11"/>
  <c r="X6680" i="11"/>
  <c r="X6681" i="11"/>
  <c r="X6682" i="11"/>
  <c r="X6683" i="11"/>
  <c r="X6684" i="11"/>
  <c r="X6685" i="11"/>
  <c r="X6686" i="11"/>
  <c r="X6687" i="11"/>
  <c r="X6688" i="11"/>
  <c r="X6689" i="11"/>
  <c r="X6690" i="11"/>
  <c r="X6691" i="11"/>
  <c r="X6692" i="11"/>
  <c r="X6693" i="11"/>
  <c r="X6694" i="11"/>
  <c r="X6695" i="11"/>
  <c r="X6696" i="11"/>
  <c r="X6697" i="11"/>
  <c r="X6698" i="11"/>
  <c r="X6699" i="11"/>
  <c r="X6700" i="11"/>
  <c r="X6701" i="11"/>
  <c r="X6702" i="11"/>
  <c r="X6703" i="11"/>
  <c r="X6704" i="11"/>
  <c r="X6705" i="11"/>
  <c r="X6706" i="11"/>
  <c r="X6707" i="11"/>
  <c r="X6708" i="11"/>
  <c r="X6709" i="11"/>
  <c r="X6710" i="11"/>
  <c r="X6711" i="11"/>
  <c r="X6712" i="11"/>
  <c r="X6713" i="11"/>
  <c r="X6714" i="11"/>
  <c r="X6715" i="11"/>
  <c r="X6716" i="11"/>
  <c r="X6717" i="11"/>
  <c r="X6718" i="11"/>
  <c r="X6719" i="11"/>
  <c r="X6720" i="11"/>
  <c r="X6721" i="11"/>
  <c r="X6722" i="11"/>
  <c r="X6723" i="11"/>
  <c r="X6724" i="11"/>
  <c r="X6725" i="11"/>
  <c r="X6726" i="11"/>
  <c r="X6727" i="11"/>
  <c r="X6728" i="11"/>
  <c r="X6729" i="11"/>
  <c r="X6730" i="11"/>
  <c r="X6731" i="11"/>
  <c r="X6732" i="11"/>
  <c r="X6733" i="11"/>
  <c r="X6734" i="11"/>
  <c r="X6735" i="11"/>
  <c r="X6736" i="11"/>
  <c r="X6737" i="11"/>
  <c r="X6738" i="11"/>
  <c r="X6739" i="11"/>
  <c r="X6740" i="11"/>
  <c r="X6741" i="11"/>
  <c r="X6742" i="11"/>
  <c r="X6743" i="11"/>
  <c r="X6744" i="11"/>
  <c r="X6745" i="11"/>
  <c r="X6746" i="11"/>
  <c r="X6747" i="11"/>
  <c r="X6748" i="11"/>
  <c r="X6749" i="11"/>
  <c r="X6750" i="11"/>
  <c r="X6751" i="11"/>
  <c r="X6752" i="11"/>
  <c r="X6753" i="11"/>
  <c r="X6754" i="11"/>
  <c r="X6755" i="11"/>
  <c r="X6756" i="11"/>
  <c r="X6757" i="11"/>
  <c r="X6758" i="11"/>
  <c r="X6759" i="11"/>
  <c r="X6760" i="11"/>
  <c r="X6761" i="11"/>
  <c r="X6762" i="11"/>
  <c r="X6763" i="11"/>
  <c r="X6764" i="11"/>
  <c r="X6765" i="11"/>
  <c r="X6766" i="11"/>
  <c r="X6767" i="11"/>
  <c r="X6768" i="11"/>
  <c r="X6769" i="11"/>
  <c r="X6770" i="11"/>
  <c r="X6771" i="11"/>
  <c r="X6772" i="11"/>
  <c r="X6773" i="11"/>
  <c r="X6774" i="11"/>
  <c r="X6775" i="11"/>
  <c r="X6776" i="11"/>
  <c r="X6777" i="11"/>
  <c r="X6778" i="11"/>
  <c r="X6779" i="11"/>
  <c r="X6780" i="11"/>
  <c r="X6781" i="11"/>
  <c r="X6782" i="11"/>
  <c r="X6783" i="11"/>
  <c r="X6784" i="11"/>
  <c r="X6785" i="11"/>
  <c r="X6786" i="11"/>
  <c r="X6787" i="11"/>
  <c r="X6788" i="11"/>
  <c r="X6789" i="11"/>
  <c r="X6790" i="11"/>
  <c r="X6791" i="11"/>
  <c r="X6792" i="11"/>
  <c r="X6793" i="11"/>
  <c r="X6794" i="11"/>
  <c r="X6795" i="11"/>
  <c r="X6796" i="11"/>
  <c r="X6797" i="11"/>
  <c r="X6798" i="11"/>
  <c r="X6799" i="11"/>
  <c r="X6800" i="11"/>
  <c r="X6801" i="11"/>
  <c r="X6802" i="11"/>
  <c r="X6803" i="11"/>
  <c r="X6804" i="11"/>
  <c r="X6805" i="11"/>
  <c r="X6806" i="11"/>
  <c r="X6807" i="11"/>
  <c r="X6808" i="11"/>
  <c r="X6809" i="11"/>
  <c r="X6810" i="11"/>
  <c r="X6811" i="11"/>
  <c r="X6812" i="11"/>
  <c r="X6813" i="11"/>
  <c r="X6814" i="11"/>
  <c r="X6815" i="11"/>
  <c r="X6816" i="11"/>
  <c r="X6817" i="11"/>
  <c r="X6818" i="11"/>
  <c r="X6819" i="11"/>
  <c r="X6820" i="11"/>
  <c r="X6821" i="11"/>
  <c r="X6822" i="11"/>
  <c r="X6823" i="11"/>
  <c r="X6824" i="11"/>
  <c r="X6825" i="11"/>
  <c r="X6826" i="11"/>
  <c r="X6827" i="11"/>
  <c r="X6828" i="11"/>
  <c r="X6829" i="11"/>
  <c r="X6830" i="11"/>
  <c r="X6831" i="11"/>
  <c r="X6832" i="11"/>
  <c r="X6833" i="11"/>
  <c r="X6834" i="11"/>
  <c r="X6835" i="11"/>
  <c r="X6836" i="11"/>
  <c r="X6837" i="11"/>
  <c r="X6838" i="11"/>
  <c r="X6839" i="11"/>
  <c r="X6840" i="11"/>
  <c r="X6841" i="11"/>
  <c r="X6842" i="11"/>
  <c r="X6843" i="11"/>
  <c r="X6844" i="11"/>
  <c r="X6845" i="11"/>
  <c r="X6846" i="11"/>
  <c r="X6847" i="11"/>
  <c r="X6848" i="11"/>
  <c r="X6849" i="11"/>
  <c r="X6850" i="11"/>
  <c r="X6851" i="11"/>
  <c r="X6852" i="11"/>
  <c r="X6853" i="11"/>
  <c r="X6854" i="11"/>
  <c r="X6855" i="11"/>
  <c r="X6856" i="11"/>
  <c r="X6857" i="11"/>
  <c r="X6858" i="11"/>
  <c r="X6859" i="11"/>
  <c r="X6860" i="11"/>
  <c r="X6861" i="11"/>
  <c r="X6862" i="11"/>
  <c r="X6863" i="11"/>
  <c r="X6864" i="11"/>
  <c r="X6865" i="11"/>
  <c r="X6866" i="11"/>
  <c r="X6867" i="11"/>
  <c r="X6868" i="11"/>
  <c r="X6869" i="11"/>
  <c r="X6870" i="11"/>
  <c r="X6871" i="11"/>
  <c r="X6872" i="11"/>
  <c r="X6873" i="11"/>
  <c r="X6874" i="11"/>
  <c r="X6875" i="11"/>
  <c r="X6876" i="11"/>
  <c r="X6877" i="11"/>
  <c r="X6878" i="11"/>
  <c r="X6879" i="11"/>
  <c r="X6880" i="11"/>
  <c r="X6881" i="11"/>
  <c r="X6882" i="11"/>
  <c r="X6883" i="11"/>
  <c r="X6884" i="11"/>
  <c r="X6885" i="11"/>
  <c r="X6886" i="11"/>
  <c r="X6887" i="11"/>
  <c r="X6888" i="11"/>
  <c r="X6889" i="11"/>
  <c r="X6890" i="11"/>
  <c r="X6891" i="11"/>
  <c r="X6892" i="11"/>
  <c r="X6893" i="11"/>
  <c r="X6894" i="11"/>
  <c r="X6895" i="11"/>
  <c r="X6896" i="11"/>
  <c r="X6897" i="11"/>
  <c r="X6898" i="11"/>
  <c r="X6899" i="11"/>
  <c r="X6900" i="11"/>
  <c r="X6901" i="11"/>
  <c r="X6902" i="11"/>
  <c r="X6903" i="11"/>
  <c r="X6904" i="11"/>
  <c r="X6905" i="11"/>
  <c r="X6906" i="11"/>
  <c r="X6907" i="11"/>
  <c r="X6908" i="11"/>
  <c r="X6909" i="11"/>
  <c r="X6910" i="11"/>
  <c r="X6911" i="11"/>
  <c r="X6912" i="11"/>
  <c r="X6913" i="11"/>
  <c r="X6914" i="11"/>
  <c r="X6915" i="11"/>
  <c r="X6916" i="11"/>
  <c r="X6917" i="11"/>
  <c r="X6918" i="11"/>
  <c r="X6919" i="11"/>
  <c r="X6920" i="11"/>
  <c r="X6921" i="11"/>
  <c r="X6922" i="11"/>
  <c r="X6923" i="11"/>
  <c r="X6924" i="11"/>
  <c r="X6925" i="11"/>
  <c r="X6926" i="11"/>
  <c r="X6927" i="11"/>
  <c r="X6928" i="11"/>
  <c r="X6929" i="11"/>
  <c r="X6930" i="11"/>
  <c r="X6931" i="11"/>
  <c r="X6932" i="11"/>
  <c r="X6933" i="11"/>
  <c r="X6934" i="11"/>
  <c r="X6935" i="11"/>
  <c r="X6936" i="11"/>
  <c r="X6937" i="11"/>
  <c r="X6938" i="11"/>
  <c r="X6939" i="11"/>
  <c r="X6940" i="11"/>
  <c r="X6941" i="11"/>
  <c r="X6942" i="11"/>
  <c r="X6943" i="11"/>
  <c r="X6944" i="11"/>
  <c r="X6945" i="11"/>
  <c r="X6946" i="11"/>
  <c r="X6947" i="11"/>
  <c r="X6948" i="11"/>
  <c r="X6949" i="11"/>
  <c r="X6950" i="11"/>
  <c r="X6951" i="11"/>
  <c r="X6952" i="11"/>
  <c r="X6953" i="11"/>
  <c r="X6954" i="11"/>
  <c r="X6955" i="11"/>
  <c r="X6956" i="11"/>
  <c r="X6957" i="11"/>
  <c r="X6958" i="11"/>
  <c r="X6959" i="11"/>
  <c r="X6960" i="11"/>
  <c r="X6961" i="11"/>
  <c r="X6962" i="11"/>
  <c r="X6963" i="11"/>
  <c r="X6964" i="11"/>
  <c r="X6965" i="11"/>
  <c r="X6966" i="11"/>
  <c r="X6967" i="11"/>
  <c r="X6968" i="11"/>
  <c r="X6969" i="11"/>
  <c r="X6970" i="11"/>
  <c r="X6971" i="11"/>
  <c r="X6972" i="11"/>
  <c r="X6973" i="11"/>
  <c r="X6974" i="11"/>
  <c r="X6975" i="11"/>
  <c r="X6976" i="11"/>
  <c r="X6977" i="11"/>
  <c r="X6978" i="11"/>
  <c r="X6979" i="11"/>
  <c r="X6980" i="11"/>
  <c r="X6981" i="11"/>
  <c r="X6982" i="11"/>
  <c r="X6983" i="11"/>
  <c r="X6984" i="11"/>
  <c r="X6985" i="11"/>
  <c r="X6986" i="11"/>
  <c r="X6987" i="11"/>
  <c r="X6988" i="11"/>
  <c r="X6989" i="11"/>
  <c r="X6990" i="11"/>
  <c r="X6991" i="11"/>
  <c r="X6992" i="11"/>
  <c r="X6993" i="11"/>
  <c r="X6994" i="11"/>
  <c r="X6995" i="11"/>
  <c r="X6996" i="11"/>
  <c r="X6997" i="11"/>
  <c r="X6998" i="11"/>
  <c r="X6999" i="11"/>
  <c r="X7000" i="11"/>
  <c r="X7001" i="11"/>
  <c r="X7002" i="11"/>
  <c r="X7003" i="11"/>
  <c r="X7004" i="11"/>
  <c r="X7005" i="11"/>
  <c r="X7006" i="11"/>
  <c r="X7007" i="11"/>
  <c r="X7008" i="11"/>
  <c r="X7009" i="11"/>
  <c r="X7010" i="11"/>
  <c r="X7011" i="11"/>
  <c r="X7012" i="11"/>
  <c r="X7013" i="11"/>
  <c r="X7014" i="11"/>
  <c r="X7015" i="11"/>
  <c r="X7016" i="11"/>
  <c r="X7017" i="11"/>
  <c r="X7018" i="11"/>
  <c r="X7019" i="11"/>
  <c r="X7020" i="11"/>
  <c r="X7021" i="11"/>
  <c r="X7022" i="11"/>
  <c r="X7023" i="11"/>
  <c r="X7024" i="11"/>
  <c r="X7025" i="11"/>
  <c r="X7026" i="11"/>
  <c r="X7027" i="11"/>
  <c r="X7028" i="11"/>
  <c r="X7029" i="11"/>
  <c r="X7030" i="11"/>
  <c r="X7031" i="11"/>
  <c r="X7032" i="11"/>
  <c r="X7033" i="11"/>
  <c r="X7034" i="11"/>
  <c r="X7035" i="11"/>
  <c r="X7036" i="11"/>
  <c r="X7037" i="11"/>
  <c r="X7038" i="11"/>
  <c r="X7039" i="11"/>
  <c r="X7040" i="11"/>
  <c r="X7041" i="11"/>
  <c r="X7042" i="11"/>
  <c r="X7043" i="11"/>
  <c r="X7044" i="11"/>
  <c r="X7045" i="11"/>
  <c r="X7046" i="11"/>
  <c r="X7047" i="11"/>
  <c r="X7048" i="11"/>
  <c r="X7049" i="11"/>
  <c r="X7050" i="11"/>
  <c r="X7051" i="11"/>
  <c r="X7052" i="11"/>
  <c r="X7053" i="11"/>
  <c r="X7054" i="11"/>
  <c r="X7055" i="11"/>
  <c r="X7056" i="11"/>
  <c r="X7057" i="11"/>
  <c r="X7058" i="11"/>
  <c r="X7059" i="11"/>
  <c r="X7060" i="11"/>
  <c r="X7061" i="11"/>
  <c r="X7062" i="11"/>
  <c r="X7063" i="11"/>
  <c r="X7064" i="11"/>
  <c r="X7065" i="11"/>
  <c r="X7066" i="11"/>
  <c r="X7067" i="11"/>
  <c r="X7068" i="11"/>
  <c r="X7069" i="11"/>
  <c r="X7070" i="11"/>
  <c r="X7071" i="11"/>
  <c r="X7072" i="11"/>
  <c r="X7073" i="11"/>
  <c r="X7074" i="11"/>
  <c r="X7075" i="11"/>
  <c r="X7076" i="11"/>
  <c r="X7077" i="11"/>
  <c r="X7078" i="11"/>
  <c r="X7079" i="11"/>
  <c r="X7080" i="11"/>
  <c r="X7081" i="11"/>
  <c r="X7082" i="11"/>
  <c r="X7083" i="11"/>
  <c r="X7084" i="11"/>
  <c r="X7085" i="11"/>
  <c r="X7086" i="11"/>
  <c r="X7087" i="11"/>
  <c r="X7088" i="11"/>
  <c r="X7089" i="11"/>
  <c r="X7090" i="11"/>
  <c r="X7091" i="11"/>
  <c r="X7092" i="11"/>
  <c r="X7093" i="11"/>
  <c r="X7094" i="11"/>
  <c r="X7095" i="11"/>
  <c r="X7096" i="11"/>
  <c r="X7097" i="11"/>
  <c r="X7098" i="11"/>
  <c r="X7099" i="11"/>
  <c r="X7100" i="11"/>
  <c r="X7101" i="11"/>
  <c r="X7102" i="11"/>
  <c r="X7103" i="11"/>
  <c r="X7104" i="11"/>
  <c r="X7105" i="11"/>
  <c r="X7106" i="11"/>
  <c r="X7107" i="11"/>
  <c r="X7108" i="11"/>
  <c r="X7109" i="11"/>
  <c r="X7110" i="11"/>
  <c r="X7111" i="11"/>
  <c r="X7112" i="11"/>
  <c r="X7113" i="11"/>
  <c r="X7114" i="11"/>
  <c r="X7115" i="11"/>
  <c r="X7116" i="11"/>
  <c r="X7117" i="11"/>
  <c r="X7118" i="11"/>
  <c r="X7119" i="11"/>
  <c r="X7120" i="11"/>
  <c r="X7121" i="11"/>
  <c r="X7122" i="11"/>
  <c r="X7123" i="11"/>
  <c r="X7124" i="11"/>
  <c r="X7125" i="11"/>
  <c r="X7126" i="11"/>
  <c r="X7127" i="11"/>
  <c r="X7128" i="11"/>
  <c r="X7129" i="11"/>
  <c r="X7130" i="11"/>
  <c r="X7131" i="11"/>
  <c r="X7132" i="11"/>
  <c r="X7133" i="11"/>
  <c r="X7134" i="11"/>
  <c r="X7135" i="11"/>
  <c r="X7136" i="11"/>
  <c r="X7137" i="11"/>
  <c r="X7138" i="11"/>
  <c r="X7139" i="11"/>
  <c r="X7140" i="11"/>
  <c r="X7141" i="11"/>
  <c r="X7142" i="11"/>
  <c r="X7143" i="11"/>
  <c r="X7144" i="11"/>
  <c r="X7145" i="11"/>
  <c r="X7146" i="11"/>
  <c r="X7147" i="11"/>
  <c r="X7148" i="11"/>
  <c r="X7149" i="11"/>
  <c r="X7150" i="11"/>
  <c r="X7151" i="11"/>
  <c r="X7152" i="11"/>
  <c r="X7153" i="11"/>
  <c r="X7154" i="11"/>
  <c r="X7155" i="11"/>
  <c r="X7156" i="11"/>
  <c r="X7157" i="11"/>
  <c r="X7158" i="11"/>
  <c r="X7159" i="11"/>
  <c r="X7160" i="11"/>
  <c r="X7161" i="11"/>
  <c r="X7162" i="11"/>
  <c r="X7163" i="11"/>
  <c r="X7164" i="11"/>
  <c r="X7165" i="11"/>
  <c r="X7166" i="11"/>
  <c r="X7167" i="11"/>
  <c r="X7168" i="11"/>
  <c r="X7169" i="11"/>
  <c r="X7170" i="11"/>
  <c r="X7171" i="11"/>
  <c r="X7172" i="11"/>
  <c r="X7173" i="11"/>
  <c r="X7174" i="11"/>
  <c r="X7175" i="11"/>
  <c r="X7176" i="11"/>
  <c r="X7177" i="11"/>
  <c r="X7178" i="11"/>
  <c r="X7179" i="11"/>
  <c r="X7180" i="11"/>
  <c r="X7181" i="11"/>
  <c r="X7182" i="11"/>
  <c r="X7183" i="11"/>
  <c r="X7184" i="11"/>
  <c r="X7185" i="11"/>
  <c r="X7186" i="11"/>
  <c r="X7187" i="11"/>
  <c r="X7188" i="11"/>
  <c r="X7189" i="11"/>
  <c r="X7190" i="11"/>
  <c r="X7191" i="11"/>
  <c r="X7192" i="11"/>
  <c r="X7193" i="11"/>
  <c r="X7194" i="11"/>
  <c r="X7195" i="11"/>
  <c r="X7196" i="11"/>
  <c r="X7197" i="11"/>
  <c r="X7198" i="11"/>
  <c r="X7199" i="11"/>
  <c r="X7200" i="11"/>
  <c r="X7201" i="11"/>
  <c r="X7202" i="11"/>
  <c r="X7203" i="11"/>
  <c r="X7204" i="11"/>
  <c r="X7205" i="11"/>
  <c r="X7206" i="11"/>
  <c r="X7207" i="11"/>
  <c r="X7208" i="11"/>
  <c r="X7209" i="11"/>
  <c r="X7210" i="11"/>
  <c r="X7211" i="11"/>
  <c r="X7212" i="11"/>
  <c r="X7213" i="11"/>
  <c r="X7214" i="11"/>
  <c r="X7215" i="11"/>
  <c r="X7216" i="11"/>
  <c r="X7217" i="11"/>
  <c r="X7218" i="11"/>
  <c r="X7219" i="11"/>
  <c r="X7220" i="11"/>
  <c r="X7221" i="11"/>
  <c r="X7222" i="11"/>
  <c r="X7223" i="11"/>
  <c r="X7224" i="11"/>
  <c r="X7225" i="11"/>
  <c r="X7226" i="11"/>
  <c r="X7227" i="11"/>
  <c r="X7228" i="11"/>
  <c r="X7229" i="11"/>
  <c r="X7230" i="11"/>
  <c r="X7231" i="11"/>
  <c r="X7232" i="11"/>
  <c r="X7233" i="11"/>
  <c r="X7234" i="11"/>
  <c r="X7235" i="11"/>
  <c r="X7236" i="11"/>
  <c r="X7237" i="11"/>
  <c r="X7238" i="11"/>
  <c r="X7239" i="11"/>
  <c r="X7240" i="11"/>
  <c r="X7241" i="11"/>
  <c r="X7242" i="11"/>
  <c r="X7243" i="11"/>
  <c r="X7244" i="11"/>
  <c r="X7245" i="11"/>
  <c r="X7246" i="11"/>
  <c r="X7247" i="11"/>
  <c r="X7248" i="11"/>
  <c r="X7249" i="11"/>
  <c r="X7250" i="11"/>
  <c r="X7251" i="11"/>
  <c r="X7252" i="11"/>
  <c r="X7253" i="11"/>
  <c r="X7254" i="11"/>
  <c r="X7255" i="11"/>
  <c r="X7256" i="11"/>
  <c r="X7257" i="11"/>
  <c r="X7258" i="11"/>
  <c r="X7259" i="11"/>
  <c r="X7260" i="11"/>
  <c r="X7261" i="11"/>
  <c r="X7262" i="11"/>
  <c r="X7263" i="11"/>
  <c r="X7264" i="11"/>
  <c r="X7265" i="11"/>
  <c r="X7266" i="11"/>
  <c r="X7267" i="11"/>
  <c r="X7268" i="11"/>
  <c r="X7269" i="11"/>
  <c r="X7270" i="11"/>
  <c r="X7271" i="11"/>
  <c r="X7272" i="11"/>
  <c r="X7273" i="11"/>
  <c r="X7274" i="11"/>
  <c r="X7275" i="11"/>
  <c r="X7276" i="11"/>
  <c r="X7277" i="11"/>
  <c r="X7278" i="11"/>
  <c r="X7279" i="11"/>
  <c r="X7280" i="11"/>
  <c r="X7281" i="11"/>
  <c r="X7282" i="11"/>
  <c r="X7283" i="11"/>
  <c r="X7284" i="11"/>
  <c r="X7285" i="11"/>
  <c r="X7286" i="11"/>
  <c r="X7287" i="11"/>
  <c r="X7288" i="11"/>
  <c r="X7289" i="11"/>
  <c r="X7290" i="11"/>
  <c r="X7291" i="11"/>
  <c r="X7292" i="11"/>
  <c r="X7293" i="11"/>
  <c r="X7294" i="11"/>
  <c r="X7295" i="11"/>
  <c r="X7296" i="11"/>
  <c r="X7297" i="11"/>
  <c r="X7298" i="11"/>
  <c r="X7299" i="11"/>
  <c r="X7300" i="11"/>
  <c r="X7301" i="11"/>
  <c r="X7302" i="11"/>
  <c r="X7303" i="11"/>
  <c r="X7304" i="11"/>
  <c r="X7305" i="11"/>
  <c r="X7306" i="11"/>
  <c r="X7307" i="11"/>
  <c r="X7308" i="11"/>
  <c r="X7309" i="11"/>
  <c r="X7310" i="11"/>
  <c r="X7311" i="11"/>
  <c r="X7312" i="11"/>
  <c r="X7313" i="11"/>
  <c r="X7314" i="11"/>
  <c r="X7315" i="11"/>
  <c r="X7316" i="11"/>
  <c r="X7317" i="11"/>
  <c r="X7318" i="11"/>
  <c r="X7319" i="11"/>
  <c r="X7320" i="11"/>
  <c r="X7321" i="11"/>
  <c r="X7322" i="11"/>
  <c r="X7323" i="11"/>
  <c r="X7324" i="11"/>
  <c r="X7325" i="11"/>
  <c r="X7326" i="11"/>
  <c r="X7327" i="11"/>
  <c r="X7328" i="11"/>
  <c r="X7329" i="11"/>
  <c r="X7330" i="11"/>
  <c r="X7331" i="11"/>
  <c r="X7332" i="11"/>
  <c r="X7333" i="11"/>
  <c r="X7334" i="11"/>
  <c r="X7335" i="11"/>
  <c r="X7336" i="11"/>
  <c r="X7337" i="11"/>
  <c r="X7338" i="11"/>
  <c r="X7339" i="11"/>
  <c r="X7340" i="11"/>
  <c r="X7341" i="11"/>
  <c r="X7342" i="11"/>
  <c r="X7343" i="11"/>
  <c r="X7344" i="11"/>
  <c r="X7345" i="11"/>
  <c r="X7346" i="11"/>
  <c r="X7347" i="11"/>
  <c r="X7348" i="11"/>
  <c r="X7349" i="11"/>
  <c r="X7350" i="11"/>
  <c r="X7351" i="11"/>
  <c r="X7352" i="11"/>
  <c r="X7353" i="11"/>
  <c r="X7354" i="11"/>
  <c r="X7355" i="11"/>
  <c r="X7356" i="11"/>
  <c r="X7357" i="11"/>
  <c r="X7358" i="11"/>
  <c r="X7359" i="11"/>
  <c r="X7360" i="11"/>
  <c r="X7361" i="11"/>
  <c r="X7362" i="11"/>
  <c r="X7363" i="11"/>
  <c r="X7364" i="11"/>
  <c r="X7365" i="11"/>
  <c r="X7366" i="11"/>
  <c r="X7367" i="11"/>
  <c r="X7368" i="11"/>
  <c r="X7369" i="11"/>
  <c r="X7370" i="11"/>
  <c r="X7371" i="11"/>
  <c r="X7372" i="11"/>
  <c r="X7373" i="11"/>
  <c r="X7374" i="11"/>
  <c r="X7375" i="11"/>
  <c r="X7376" i="11"/>
  <c r="X7377" i="11"/>
  <c r="X7378" i="11"/>
  <c r="X7379" i="11"/>
  <c r="X7380" i="11"/>
  <c r="X7381" i="11"/>
  <c r="X7382" i="11"/>
  <c r="X7383" i="11"/>
  <c r="X7384" i="11"/>
  <c r="X7385" i="11"/>
  <c r="X7386" i="11"/>
  <c r="X7387" i="11"/>
  <c r="X7388" i="11"/>
  <c r="X7389" i="11"/>
  <c r="X7390" i="11"/>
  <c r="X7391" i="11"/>
  <c r="X7392" i="11"/>
  <c r="X7393" i="11"/>
  <c r="X7394" i="11"/>
  <c r="X7395" i="11"/>
  <c r="X7396" i="11"/>
  <c r="X7397" i="11"/>
  <c r="X7398" i="11"/>
  <c r="X7399" i="11"/>
  <c r="X7400" i="11"/>
  <c r="X7401" i="11"/>
  <c r="X7402" i="11"/>
  <c r="X7403" i="11"/>
  <c r="X7404" i="11"/>
  <c r="X7405" i="11"/>
  <c r="X7406" i="11"/>
  <c r="X7407" i="11"/>
  <c r="X7408" i="11"/>
  <c r="X7409" i="11"/>
  <c r="X7410" i="11"/>
  <c r="X7411" i="11"/>
  <c r="X7412" i="11"/>
  <c r="X7413" i="11"/>
  <c r="X7414" i="11"/>
  <c r="X7415" i="11"/>
  <c r="X7416" i="11"/>
  <c r="X7417" i="11"/>
  <c r="X7418" i="11"/>
  <c r="X7419" i="11"/>
  <c r="X7420" i="11"/>
  <c r="X7421" i="11"/>
  <c r="X7422" i="11"/>
  <c r="X7423" i="11"/>
  <c r="X7424" i="11"/>
  <c r="X7425" i="11"/>
  <c r="X7426" i="11"/>
  <c r="X7427" i="11"/>
  <c r="X7428" i="11"/>
  <c r="X7429" i="11"/>
  <c r="X7430" i="11"/>
  <c r="X7431" i="11"/>
  <c r="X7432" i="11"/>
  <c r="X7433" i="11"/>
  <c r="X7434" i="11"/>
  <c r="X7435" i="11"/>
  <c r="X7436" i="11"/>
  <c r="X7437" i="11"/>
  <c r="X7438" i="11"/>
  <c r="X7439" i="11"/>
  <c r="X7440" i="11"/>
  <c r="X7441" i="11"/>
  <c r="X7442" i="11"/>
  <c r="X7443" i="11"/>
  <c r="X7444" i="11"/>
  <c r="X7445" i="11"/>
  <c r="X7446" i="11"/>
  <c r="X7447" i="11"/>
  <c r="X7448" i="11"/>
  <c r="X7449" i="11"/>
  <c r="X7450" i="11"/>
  <c r="X7451" i="11"/>
  <c r="X7452" i="11"/>
  <c r="X7453" i="11"/>
  <c r="X7454" i="11"/>
  <c r="X7455" i="11"/>
  <c r="X7456" i="11"/>
  <c r="X7457" i="11"/>
  <c r="X7458" i="11"/>
  <c r="X7459" i="11"/>
  <c r="X7460" i="11"/>
  <c r="X7461" i="11"/>
  <c r="X7462" i="11"/>
  <c r="X7463" i="11"/>
  <c r="X7464" i="11"/>
  <c r="X7465" i="11"/>
  <c r="X7466" i="11"/>
  <c r="X7467" i="11"/>
  <c r="X7468" i="11"/>
  <c r="X7469" i="11"/>
  <c r="X7470" i="11"/>
  <c r="X7471" i="11"/>
  <c r="X7472" i="11"/>
  <c r="X7473" i="11"/>
  <c r="X7474" i="11"/>
  <c r="X7475" i="11"/>
  <c r="X7476" i="11"/>
  <c r="X7477" i="11"/>
  <c r="X7478" i="11"/>
  <c r="X7479" i="11"/>
  <c r="X7480" i="11"/>
  <c r="X7481" i="11"/>
  <c r="X7482" i="11"/>
  <c r="X7483" i="11"/>
  <c r="X7484" i="11"/>
  <c r="X7485" i="11"/>
  <c r="X7486" i="11"/>
  <c r="X7487" i="11"/>
  <c r="X7488" i="11"/>
  <c r="X7489" i="11"/>
  <c r="X7490" i="11"/>
  <c r="X7491" i="11"/>
  <c r="X7492" i="11"/>
  <c r="X7493" i="11"/>
  <c r="X7494" i="11"/>
  <c r="X7495" i="11"/>
  <c r="X7496" i="11"/>
  <c r="X7497" i="11"/>
  <c r="X7498" i="11"/>
  <c r="X7499" i="11"/>
  <c r="X7500" i="11"/>
  <c r="X7501" i="11"/>
  <c r="X7502" i="11"/>
  <c r="X7503" i="11"/>
  <c r="X7504" i="11"/>
  <c r="X7505" i="11"/>
  <c r="X7506" i="11"/>
  <c r="X7507" i="11"/>
  <c r="X7508" i="11"/>
  <c r="X7509" i="11"/>
  <c r="X7510" i="11"/>
  <c r="X7511" i="11"/>
  <c r="X7512" i="11"/>
  <c r="X7513" i="11"/>
  <c r="X7514" i="11"/>
  <c r="X7515" i="11"/>
  <c r="X7516" i="11"/>
  <c r="X7517" i="11"/>
  <c r="X7518" i="11"/>
  <c r="X7519" i="11"/>
  <c r="X7520" i="11"/>
  <c r="X7521" i="11"/>
  <c r="X7522" i="11"/>
  <c r="X7523" i="11"/>
  <c r="X7524" i="11"/>
  <c r="X7525" i="11"/>
  <c r="X7526" i="11"/>
  <c r="X7527" i="11"/>
  <c r="X7528" i="11"/>
  <c r="X7529" i="11"/>
  <c r="X7530" i="11"/>
  <c r="X7531" i="11"/>
  <c r="X7532" i="11"/>
  <c r="X7533" i="11"/>
  <c r="X7534" i="11"/>
  <c r="X7535" i="11"/>
  <c r="X7536" i="11"/>
  <c r="X7537" i="11"/>
  <c r="X7538" i="11"/>
  <c r="X7539" i="11"/>
  <c r="X7540" i="11"/>
  <c r="X7541" i="11"/>
  <c r="X7542" i="11"/>
  <c r="X7543" i="11"/>
  <c r="X7544" i="11"/>
  <c r="X7545" i="11"/>
  <c r="X7546" i="11"/>
  <c r="X7547" i="11"/>
  <c r="X7548" i="11"/>
  <c r="X7549" i="11"/>
  <c r="X7550" i="11"/>
  <c r="X7551" i="11"/>
  <c r="X7552" i="11"/>
  <c r="X7553" i="11"/>
  <c r="X7554" i="11"/>
  <c r="X7555" i="11"/>
  <c r="X7556" i="11"/>
  <c r="X7557" i="11"/>
  <c r="X7558" i="11"/>
  <c r="X7559" i="11"/>
  <c r="X7560" i="11"/>
  <c r="X7561" i="11"/>
  <c r="X7562" i="11"/>
  <c r="X7563" i="11"/>
  <c r="X7564" i="11"/>
  <c r="X7565" i="11"/>
  <c r="X7566" i="11"/>
  <c r="X7567" i="11"/>
  <c r="X7568" i="11"/>
  <c r="X7569" i="11"/>
  <c r="X7570" i="11"/>
  <c r="X7571" i="11"/>
  <c r="X7572" i="11"/>
  <c r="X7573" i="11"/>
  <c r="X7574" i="11"/>
  <c r="X7575" i="11"/>
  <c r="X7576" i="11"/>
  <c r="X7577" i="11"/>
  <c r="X7578" i="11"/>
  <c r="X7579" i="11"/>
  <c r="X7580" i="11"/>
  <c r="X7581" i="11"/>
  <c r="X7582" i="11"/>
  <c r="X7583" i="11"/>
  <c r="X7584" i="11"/>
  <c r="X7585" i="11"/>
  <c r="X7586" i="11"/>
  <c r="X7587" i="11"/>
  <c r="X7588" i="11"/>
  <c r="X7589" i="11"/>
  <c r="X7590" i="11"/>
  <c r="X7591" i="11"/>
  <c r="X7592" i="11"/>
  <c r="X7593" i="11"/>
  <c r="X7594" i="11"/>
  <c r="X7595" i="11"/>
  <c r="X7596" i="11"/>
  <c r="X7597" i="11"/>
  <c r="X7598" i="11"/>
  <c r="X7599" i="11"/>
  <c r="X7600" i="11"/>
  <c r="X7601" i="11"/>
  <c r="X7602" i="11"/>
  <c r="X7603" i="11"/>
  <c r="X7604" i="11"/>
  <c r="X7605" i="11"/>
  <c r="X7606" i="11"/>
  <c r="X7607" i="11"/>
  <c r="X7608" i="11"/>
  <c r="X7609" i="11"/>
  <c r="X7610" i="11"/>
  <c r="X7611" i="11"/>
  <c r="X7612" i="11"/>
  <c r="X7613" i="11"/>
  <c r="X7614" i="11"/>
  <c r="X7615" i="11"/>
  <c r="X7616" i="11"/>
  <c r="X7617" i="11"/>
  <c r="X7618" i="11"/>
  <c r="X7619" i="11"/>
  <c r="X7620" i="11"/>
  <c r="X7621" i="11"/>
  <c r="X7622" i="11"/>
  <c r="X7623" i="11"/>
  <c r="X7624" i="11"/>
  <c r="X7625" i="11"/>
  <c r="X7626" i="11"/>
  <c r="X7627" i="11"/>
  <c r="X7628" i="11"/>
  <c r="X7629" i="11"/>
  <c r="X7630" i="11"/>
  <c r="X7631" i="11"/>
  <c r="X7632" i="11"/>
  <c r="X7633" i="11"/>
  <c r="X7634" i="11"/>
  <c r="X7635" i="11"/>
  <c r="X7636" i="11"/>
  <c r="X7637" i="11"/>
  <c r="X7638" i="11"/>
  <c r="X7639" i="11"/>
  <c r="X7640" i="11"/>
  <c r="X7641" i="11"/>
  <c r="X7642" i="11"/>
  <c r="X7643" i="11"/>
  <c r="X7644" i="11"/>
  <c r="X7645" i="11"/>
  <c r="X7646" i="11"/>
  <c r="X7647" i="11"/>
  <c r="X7648" i="11"/>
  <c r="X7649" i="11"/>
  <c r="X7650" i="11"/>
  <c r="X7651" i="11"/>
  <c r="X7652" i="11"/>
  <c r="X7653" i="11"/>
  <c r="X7654" i="11"/>
  <c r="X7655" i="11"/>
  <c r="X7656" i="11"/>
  <c r="X7657" i="11"/>
  <c r="X7658" i="11"/>
  <c r="X7659" i="11"/>
  <c r="X7660" i="11"/>
  <c r="X7661" i="11"/>
  <c r="X7662" i="11"/>
  <c r="X7663" i="11"/>
  <c r="X7664" i="11"/>
  <c r="X7665" i="11"/>
  <c r="X7666" i="11"/>
  <c r="X7667" i="11"/>
  <c r="X7668" i="11"/>
  <c r="X7669" i="11"/>
  <c r="X7670" i="11"/>
  <c r="X7671" i="11"/>
  <c r="X7672" i="11"/>
  <c r="X7673" i="11"/>
  <c r="X7674" i="11"/>
  <c r="X7675" i="11"/>
  <c r="X7676" i="11"/>
  <c r="X7677" i="11"/>
  <c r="X7678" i="11"/>
  <c r="X7679" i="11"/>
  <c r="X7680" i="11"/>
  <c r="X7681" i="11"/>
  <c r="X7682" i="11"/>
  <c r="X7683" i="11"/>
  <c r="X7684" i="11"/>
  <c r="X7685" i="11"/>
  <c r="X7686" i="11"/>
  <c r="X7687" i="11"/>
  <c r="X7688" i="11"/>
  <c r="X7689" i="11"/>
  <c r="X7690" i="11"/>
  <c r="X7691" i="11"/>
  <c r="X7692" i="11"/>
  <c r="X7693" i="11"/>
  <c r="X7694" i="11"/>
  <c r="X7695" i="11"/>
  <c r="X7696" i="11"/>
  <c r="X7697" i="11"/>
  <c r="X7698" i="11"/>
  <c r="X7699" i="11"/>
  <c r="X7700" i="11"/>
  <c r="X7701" i="11"/>
  <c r="X7702" i="11"/>
  <c r="X7703" i="11"/>
  <c r="X7704" i="11"/>
  <c r="X7705" i="11"/>
  <c r="X7706" i="11"/>
  <c r="X7707" i="11"/>
  <c r="X7708" i="11"/>
  <c r="X7709" i="11"/>
  <c r="X7710" i="11"/>
  <c r="X7711" i="11"/>
  <c r="X7712" i="11"/>
  <c r="X7713" i="11"/>
  <c r="X7714" i="11"/>
  <c r="X7715" i="11"/>
  <c r="X7716" i="11"/>
  <c r="X7717" i="11"/>
  <c r="X7718" i="11"/>
  <c r="X7719" i="11"/>
  <c r="X7720" i="11"/>
  <c r="X7721" i="11"/>
  <c r="X7722" i="11"/>
  <c r="X7723" i="11"/>
  <c r="X7724" i="11"/>
  <c r="X7725" i="11"/>
  <c r="X7726" i="11"/>
  <c r="X7727" i="11"/>
  <c r="X7728" i="11"/>
  <c r="X7729" i="11"/>
  <c r="X7730" i="11"/>
  <c r="X7731" i="11"/>
  <c r="X7732" i="11"/>
  <c r="X7733" i="11"/>
  <c r="X7734" i="11"/>
  <c r="X7735" i="11"/>
  <c r="X7736" i="11"/>
  <c r="X7737" i="11"/>
  <c r="X7738" i="11"/>
  <c r="X7739" i="11"/>
  <c r="X7740" i="11"/>
  <c r="X7741" i="11"/>
  <c r="X7742" i="11"/>
  <c r="X7743" i="11"/>
  <c r="X7744" i="11"/>
  <c r="X7745" i="11"/>
  <c r="X7746" i="11"/>
  <c r="X7747" i="11"/>
  <c r="X7748" i="11"/>
  <c r="X7749" i="11"/>
  <c r="X7750" i="11"/>
  <c r="X7751" i="11"/>
  <c r="X7752" i="11"/>
  <c r="X7753" i="11"/>
  <c r="X7754" i="11"/>
  <c r="X7755" i="11"/>
  <c r="X7756" i="11"/>
  <c r="X7757" i="11"/>
  <c r="X7758" i="11"/>
  <c r="X7759" i="11"/>
  <c r="X7760" i="11"/>
  <c r="X7761" i="11"/>
  <c r="X7762" i="11"/>
  <c r="X7763" i="11"/>
  <c r="X7764" i="11"/>
  <c r="X7765" i="11"/>
  <c r="X7766" i="11"/>
  <c r="X7767" i="11"/>
  <c r="X7768" i="11"/>
  <c r="X7769" i="11"/>
  <c r="X7770" i="11"/>
  <c r="X7771" i="11"/>
  <c r="X7772" i="11"/>
  <c r="X7773" i="11"/>
  <c r="X7774" i="11"/>
  <c r="X7775" i="11"/>
  <c r="X7776" i="11"/>
  <c r="X7777" i="11"/>
  <c r="X7778" i="11"/>
  <c r="X7779" i="11"/>
  <c r="X7780" i="11"/>
  <c r="X7781" i="11"/>
  <c r="X7782" i="11"/>
  <c r="X7783" i="11"/>
  <c r="X7784" i="11"/>
  <c r="X7785" i="11"/>
  <c r="X7786" i="11"/>
  <c r="X7787" i="11"/>
  <c r="X7788" i="11"/>
  <c r="X7789" i="11"/>
  <c r="X7790" i="11"/>
  <c r="X7791" i="11"/>
  <c r="X7792" i="11"/>
  <c r="X7793" i="11"/>
  <c r="X7794" i="11"/>
  <c r="X7795" i="11"/>
  <c r="X7796" i="11"/>
  <c r="X7797" i="11"/>
  <c r="X7798" i="11"/>
  <c r="X7799" i="11"/>
  <c r="X7800" i="11"/>
  <c r="X7801" i="11"/>
  <c r="X7802" i="11"/>
  <c r="X7803" i="11"/>
  <c r="X7804" i="11"/>
  <c r="X7805" i="11"/>
  <c r="X7806" i="11"/>
  <c r="X7807" i="11"/>
  <c r="X7808" i="11"/>
  <c r="X7809" i="11"/>
  <c r="X7810" i="11"/>
  <c r="X7811" i="11"/>
  <c r="X7812" i="11"/>
  <c r="X7813" i="11"/>
  <c r="X7814" i="11"/>
  <c r="X7815" i="11"/>
  <c r="X7816" i="11"/>
  <c r="X7817" i="11"/>
  <c r="X7818" i="11"/>
  <c r="X7819" i="11"/>
  <c r="X7820" i="11"/>
  <c r="X7821" i="11"/>
  <c r="X7822" i="11"/>
  <c r="X7823" i="11"/>
  <c r="X7824" i="11"/>
  <c r="X7825" i="11"/>
  <c r="X7826" i="11"/>
  <c r="X7827" i="11"/>
  <c r="X7828" i="11"/>
  <c r="X7829" i="11"/>
  <c r="X7830" i="11"/>
  <c r="X7831" i="11"/>
  <c r="X7832" i="11"/>
  <c r="X7833" i="11"/>
  <c r="X7834" i="11"/>
  <c r="X7835" i="11"/>
  <c r="X7836" i="11"/>
  <c r="X7837" i="11"/>
  <c r="X7838" i="11"/>
  <c r="X7839" i="11"/>
  <c r="X7840" i="11"/>
  <c r="X7841" i="11"/>
  <c r="X7842" i="11"/>
  <c r="X7843" i="11"/>
  <c r="X7844" i="11"/>
  <c r="X7845" i="11"/>
  <c r="X7846" i="11"/>
  <c r="X7847" i="11"/>
  <c r="X7848" i="11"/>
  <c r="X7849" i="11"/>
  <c r="X7850" i="11"/>
  <c r="X7851" i="11"/>
  <c r="X7852" i="11"/>
  <c r="X7853" i="11"/>
  <c r="X7854" i="11"/>
  <c r="X7855" i="11"/>
  <c r="X7856" i="11"/>
  <c r="X7857" i="11"/>
  <c r="X7858" i="11"/>
  <c r="X7859" i="11"/>
  <c r="X7860" i="11"/>
  <c r="X7861" i="11"/>
  <c r="X7862" i="11"/>
  <c r="X7863" i="11"/>
  <c r="X7864" i="11"/>
  <c r="X7865" i="11"/>
  <c r="X7866" i="11"/>
  <c r="X7867" i="11"/>
  <c r="X7868" i="11"/>
  <c r="X7869" i="11"/>
  <c r="X7870" i="11"/>
  <c r="X7871" i="11"/>
  <c r="X7872" i="11"/>
  <c r="X7873" i="11"/>
  <c r="X7874" i="11"/>
  <c r="X7875" i="11"/>
  <c r="X7876" i="11"/>
  <c r="X7877" i="11"/>
  <c r="X7878" i="11"/>
  <c r="X7879" i="11"/>
  <c r="X7880" i="11"/>
  <c r="X7881" i="11"/>
  <c r="X7882" i="11"/>
  <c r="X7883" i="11"/>
  <c r="X7884" i="11"/>
  <c r="X7885" i="11"/>
  <c r="X7886" i="11"/>
  <c r="X7887" i="11"/>
  <c r="X7888" i="11"/>
  <c r="X7889" i="11"/>
  <c r="X7890" i="11"/>
  <c r="X7891" i="11"/>
  <c r="X7892" i="11"/>
  <c r="X7893" i="11"/>
  <c r="X7894" i="11"/>
  <c r="X7895" i="11"/>
  <c r="X7896" i="11"/>
  <c r="X7897" i="11"/>
  <c r="X7898" i="11"/>
  <c r="X7899" i="11"/>
  <c r="X7900" i="11"/>
  <c r="X7901" i="11"/>
  <c r="X7902" i="11"/>
  <c r="X7903" i="11"/>
  <c r="X7904" i="11"/>
  <c r="X7905" i="11"/>
  <c r="X7906" i="11"/>
  <c r="X7907" i="11"/>
  <c r="X7908" i="11"/>
  <c r="X7909" i="11"/>
  <c r="X7910" i="11"/>
  <c r="X7911" i="11"/>
  <c r="X7912" i="11"/>
  <c r="X7913" i="11"/>
  <c r="X7914" i="11"/>
  <c r="X7915" i="11"/>
  <c r="X7916" i="11"/>
  <c r="X7917" i="11"/>
  <c r="X7918" i="11"/>
  <c r="X7919" i="11"/>
  <c r="X7920" i="11"/>
  <c r="X7921" i="11"/>
  <c r="X7922" i="11"/>
  <c r="X7923" i="11"/>
  <c r="X7924" i="11"/>
  <c r="X7925" i="11"/>
  <c r="X7926" i="11"/>
  <c r="X7927" i="11"/>
  <c r="X7928" i="11"/>
  <c r="X7929" i="11"/>
  <c r="X7930" i="11"/>
  <c r="X7931" i="11"/>
  <c r="X7932" i="11"/>
  <c r="X7933" i="11"/>
  <c r="X7934" i="11"/>
  <c r="X7935" i="11"/>
  <c r="X7936" i="11"/>
  <c r="X7937" i="11"/>
  <c r="X7938" i="11"/>
  <c r="X7939" i="11"/>
  <c r="X7940" i="11"/>
  <c r="X7941" i="11"/>
  <c r="X7942" i="11"/>
  <c r="X7943" i="11"/>
  <c r="X7944" i="11"/>
  <c r="X7945" i="11"/>
  <c r="X7946" i="11"/>
  <c r="X7947" i="11"/>
  <c r="X7948" i="11"/>
  <c r="X7949" i="11"/>
  <c r="X7950" i="11"/>
  <c r="X7951" i="11"/>
  <c r="X7952" i="11"/>
  <c r="X7953" i="11"/>
  <c r="X7954" i="11"/>
  <c r="X7955" i="11"/>
  <c r="X7956" i="11"/>
  <c r="X7957" i="11"/>
  <c r="X7958" i="11"/>
  <c r="X7959" i="11"/>
  <c r="X7960" i="11"/>
  <c r="X7961" i="11"/>
  <c r="X7962" i="11"/>
  <c r="X7963" i="11"/>
  <c r="X7964" i="11"/>
  <c r="X7965" i="11"/>
  <c r="X7966" i="11"/>
  <c r="X7967" i="11"/>
  <c r="X7968" i="11"/>
  <c r="X7969" i="11"/>
  <c r="X7970" i="11"/>
  <c r="X7971" i="11"/>
  <c r="X7972" i="11"/>
  <c r="X7973" i="11"/>
  <c r="X7974" i="11"/>
  <c r="X7975" i="11"/>
  <c r="X7976" i="11"/>
  <c r="X7977" i="11"/>
  <c r="X7978" i="11"/>
  <c r="X7979" i="11"/>
  <c r="X7980" i="11"/>
  <c r="X7981" i="11"/>
  <c r="X7982" i="11"/>
  <c r="X7983" i="11"/>
  <c r="X7984" i="11"/>
  <c r="X7985" i="11"/>
  <c r="X7986" i="11"/>
  <c r="X7987" i="11"/>
  <c r="X7988" i="11"/>
  <c r="X7989" i="11"/>
  <c r="X7990" i="11"/>
  <c r="X7991" i="11"/>
  <c r="X7992" i="11"/>
  <c r="X7993" i="11"/>
  <c r="X7994" i="11"/>
  <c r="X7995" i="11"/>
  <c r="X7996" i="11"/>
  <c r="X7997" i="11"/>
  <c r="X7998" i="11"/>
  <c r="X7999" i="11"/>
  <c r="X8000" i="11"/>
  <c r="X8001" i="11"/>
  <c r="X8002" i="11"/>
  <c r="X8003" i="11"/>
  <c r="X8004" i="11"/>
  <c r="X8005" i="11"/>
  <c r="X8006" i="11"/>
  <c r="X8007" i="11"/>
  <c r="X8008" i="11"/>
  <c r="X8009" i="11"/>
  <c r="X8010" i="11"/>
  <c r="X8011" i="11"/>
  <c r="X8012" i="11"/>
  <c r="X8013" i="11"/>
  <c r="X8014" i="11"/>
  <c r="X8015" i="11"/>
  <c r="X8016" i="11"/>
  <c r="X8017" i="11"/>
  <c r="X8018" i="11"/>
  <c r="X8019" i="11"/>
  <c r="X8020" i="11"/>
  <c r="X8021" i="11"/>
  <c r="X8022" i="11"/>
  <c r="X8023" i="11"/>
  <c r="X8024" i="11"/>
  <c r="X8025" i="11"/>
  <c r="X8026" i="11"/>
  <c r="X8027" i="11"/>
  <c r="X8028" i="11"/>
  <c r="X8029" i="11"/>
  <c r="X8030" i="11"/>
  <c r="X8031" i="11"/>
  <c r="X8032" i="11"/>
  <c r="X8033" i="11"/>
  <c r="X8034" i="11"/>
  <c r="X8035" i="11"/>
  <c r="X8036" i="11"/>
  <c r="X8037" i="11"/>
  <c r="X8038" i="11"/>
  <c r="X8039" i="11"/>
  <c r="X8040" i="11"/>
  <c r="X8041" i="11"/>
  <c r="X8042" i="11"/>
  <c r="X8043" i="11"/>
  <c r="X8044" i="11"/>
  <c r="X8045" i="11"/>
  <c r="X8046" i="11"/>
  <c r="X8047" i="11"/>
  <c r="X8048" i="11"/>
  <c r="X8049" i="11"/>
  <c r="X8050" i="11"/>
  <c r="X8051" i="11"/>
  <c r="X8052" i="11"/>
  <c r="X8053" i="11"/>
  <c r="X8054" i="11"/>
  <c r="X8055" i="11"/>
  <c r="X8056" i="11"/>
  <c r="X8057" i="11"/>
  <c r="X8058" i="11"/>
  <c r="X8059" i="11"/>
  <c r="X8060" i="11"/>
  <c r="X8061" i="11"/>
  <c r="X8062" i="11"/>
  <c r="X8063" i="11"/>
  <c r="X8064" i="11"/>
  <c r="X8065" i="11"/>
  <c r="X8066" i="11"/>
  <c r="X8067" i="11"/>
  <c r="X8068" i="11"/>
  <c r="X8069" i="11"/>
  <c r="X8070" i="11"/>
  <c r="X8071" i="11"/>
  <c r="X8072" i="11"/>
  <c r="X8073" i="11"/>
  <c r="X8074" i="11"/>
  <c r="X8075" i="11"/>
  <c r="X8076" i="11"/>
  <c r="X8077" i="11"/>
  <c r="X8078" i="11"/>
  <c r="X8079" i="11"/>
  <c r="X8080" i="11"/>
  <c r="X8081" i="11"/>
  <c r="X8082" i="11"/>
  <c r="X8083" i="11"/>
  <c r="X8084" i="11"/>
  <c r="X8085" i="11"/>
  <c r="X8086" i="11"/>
  <c r="X8087" i="11"/>
  <c r="X8088" i="11"/>
  <c r="X8089" i="11"/>
  <c r="X8090" i="11"/>
  <c r="X8091" i="11"/>
  <c r="X8092" i="11"/>
  <c r="X8093" i="11"/>
  <c r="X8094" i="11"/>
  <c r="X8095" i="11"/>
  <c r="X8096" i="11"/>
  <c r="X8097" i="11"/>
  <c r="X8098" i="11"/>
  <c r="X8099" i="11"/>
  <c r="X8100" i="11"/>
  <c r="X8101" i="11"/>
  <c r="X8102" i="11"/>
  <c r="X8103" i="11"/>
  <c r="X8104" i="11"/>
  <c r="X8105" i="11"/>
  <c r="X8106" i="11"/>
  <c r="X8107" i="11"/>
  <c r="X8108" i="11"/>
  <c r="X8109" i="11"/>
  <c r="X8110" i="11"/>
  <c r="X8111" i="11"/>
  <c r="X8112" i="11"/>
  <c r="X8113" i="11"/>
  <c r="X8114" i="11"/>
  <c r="X8115" i="11"/>
  <c r="X8116" i="11"/>
  <c r="X8117" i="11"/>
  <c r="X8118" i="11"/>
  <c r="X8119" i="11"/>
  <c r="X8120" i="11"/>
  <c r="X8121" i="11"/>
  <c r="X8122" i="11"/>
  <c r="X8123" i="11"/>
  <c r="X8124" i="11"/>
  <c r="X8125" i="11"/>
  <c r="X8126" i="11"/>
  <c r="X8127" i="11"/>
  <c r="X8128" i="11"/>
  <c r="X8129" i="11"/>
  <c r="X8130" i="11"/>
  <c r="X8131" i="11"/>
  <c r="X8132" i="11"/>
  <c r="X8133" i="11"/>
  <c r="X8134" i="11"/>
  <c r="X8135" i="11"/>
  <c r="X8136" i="11"/>
  <c r="X8137" i="11"/>
  <c r="X8138" i="11"/>
  <c r="X8139" i="11"/>
  <c r="X8140" i="11"/>
  <c r="X8141" i="11"/>
  <c r="X8142" i="11"/>
  <c r="X8143" i="11"/>
  <c r="X8144" i="11"/>
  <c r="X8145" i="11"/>
  <c r="X8146" i="11"/>
  <c r="X8147" i="11"/>
  <c r="X8148" i="11"/>
  <c r="X8149" i="11"/>
  <c r="X8150" i="11"/>
  <c r="X8151" i="11"/>
  <c r="X8152" i="11"/>
  <c r="X8153" i="11"/>
  <c r="X8154" i="11"/>
  <c r="X8155" i="11"/>
  <c r="X8156" i="11"/>
  <c r="X8157" i="11"/>
  <c r="X8158" i="11"/>
  <c r="X8159" i="11"/>
  <c r="X8160" i="11"/>
  <c r="X8161" i="11"/>
  <c r="X8162" i="11"/>
  <c r="X8163" i="11"/>
  <c r="X8164" i="11"/>
  <c r="X8165" i="11"/>
  <c r="X8166" i="11"/>
  <c r="X8167" i="11"/>
  <c r="X8168" i="11"/>
  <c r="X8169" i="11"/>
  <c r="X8170" i="11"/>
  <c r="X8171" i="11"/>
  <c r="X8172" i="11"/>
  <c r="X8173" i="11"/>
  <c r="X8174" i="11"/>
  <c r="X8175" i="11"/>
  <c r="X8176" i="11"/>
  <c r="X8177" i="11"/>
  <c r="X8178" i="11"/>
  <c r="X8179" i="11"/>
  <c r="X8180" i="11"/>
  <c r="X8181" i="11"/>
  <c r="X8182" i="11"/>
  <c r="X8183" i="11"/>
  <c r="X8184" i="11"/>
  <c r="X8185" i="11"/>
  <c r="X8186" i="11"/>
  <c r="X8187" i="11"/>
  <c r="X8188" i="11"/>
  <c r="X8189" i="11"/>
  <c r="X8190" i="11"/>
  <c r="X8191" i="11"/>
  <c r="X8192" i="11"/>
  <c r="X8193" i="11"/>
  <c r="X8194" i="11"/>
  <c r="X8195" i="11"/>
  <c r="X8196" i="11"/>
  <c r="X8197" i="11"/>
  <c r="X8198" i="11"/>
  <c r="X8199" i="11"/>
  <c r="X8200" i="11"/>
  <c r="X8201" i="11"/>
  <c r="X8202" i="11"/>
  <c r="X8203" i="11"/>
  <c r="X8204" i="11"/>
  <c r="X8205" i="11"/>
  <c r="X8206" i="11"/>
  <c r="X8207" i="11"/>
  <c r="X8208" i="11"/>
  <c r="X8209" i="11"/>
  <c r="X8210" i="11"/>
  <c r="X8211" i="11"/>
  <c r="X8212" i="11"/>
  <c r="X8213" i="11"/>
  <c r="X8214" i="11"/>
  <c r="X8215" i="11"/>
  <c r="X8216" i="11"/>
  <c r="X8217" i="11"/>
  <c r="X8218" i="11"/>
  <c r="X8219" i="11"/>
  <c r="X8220" i="11"/>
  <c r="X8221" i="11"/>
  <c r="X8222" i="11"/>
  <c r="X8223" i="11"/>
  <c r="X8224" i="11"/>
  <c r="X8225" i="11"/>
  <c r="X8226" i="11"/>
  <c r="X8227" i="11"/>
  <c r="X8228" i="11"/>
  <c r="X8229" i="11"/>
  <c r="X8230" i="11"/>
  <c r="X8231" i="11"/>
  <c r="X8232" i="11"/>
  <c r="X8233" i="11"/>
  <c r="X8234" i="11"/>
  <c r="X8235" i="11"/>
  <c r="X8236" i="11"/>
  <c r="X8237" i="11"/>
  <c r="X8238" i="11"/>
  <c r="X8239" i="11"/>
  <c r="X8240" i="11"/>
  <c r="X8241" i="11"/>
  <c r="X8242" i="11"/>
  <c r="X8243" i="11"/>
  <c r="X8244" i="11"/>
  <c r="X8245" i="11"/>
  <c r="X8246" i="11"/>
  <c r="X8247" i="11"/>
  <c r="X8248" i="11"/>
  <c r="X8249" i="11"/>
  <c r="X8250" i="11"/>
  <c r="X8251" i="11"/>
  <c r="X8252" i="11"/>
  <c r="X8253" i="11"/>
  <c r="X8254" i="11"/>
  <c r="X8255" i="11"/>
  <c r="X8256" i="11"/>
  <c r="X8257" i="11"/>
  <c r="X8258" i="11"/>
  <c r="X8259" i="11"/>
  <c r="X8260" i="11"/>
  <c r="X8261" i="11"/>
  <c r="X8262" i="11"/>
  <c r="X8263" i="11"/>
  <c r="X8264" i="11"/>
  <c r="X8265" i="11"/>
  <c r="X8266" i="11"/>
  <c r="X8267" i="11"/>
  <c r="X8268" i="11"/>
  <c r="X8269" i="11"/>
  <c r="X8270" i="11"/>
  <c r="X8271" i="11"/>
  <c r="X8272" i="11"/>
  <c r="X8273" i="11"/>
  <c r="X8274" i="11"/>
  <c r="X8275" i="11"/>
  <c r="X8276" i="11"/>
  <c r="X8277" i="11"/>
  <c r="X8278" i="11"/>
  <c r="X8279" i="11"/>
  <c r="X8280" i="11"/>
  <c r="X8281" i="11"/>
  <c r="X8282" i="11"/>
  <c r="X8283" i="11"/>
  <c r="X8284" i="11"/>
  <c r="X8285" i="11"/>
  <c r="X8286" i="11"/>
  <c r="X8287" i="11"/>
  <c r="X8288" i="11"/>
  <c r="X8289" i="11"/>
  <c r="X8290" i="11"/>
  <c r="X8291" i="11"/>
  <c r="X8292" i="11"/>
  <c r="X8293" i="11"/>
  <c r="X8294" i="11"/>
  <c r="X8295" i="11"/>
  <c r="X8296" i="11"/>
  <c r="X8297" i="11"/>
  <c r="X8298" i="11"/>
  <c r="X8299" i="11"/>
  <c r="X8300" i="11"/>
  <c r="X8301" i="11"/>
  <c r="X8302" i="11"/>
  <c r="X8303" i="11"/>
  <c r="X8304" i="11"/>
  <c r="X8305" i="11"/>
  <c r="X8306" i="11"/>
  <c r="X8307" i="11"/>
  <c r="X8308" i="11"/>
  <c r="X8309" i="11"/>
  <c r="X8310" i="11"/>
  <c r="X8311" i="11"/>
  <c r="X8312" i="11"/>
  <c r="X8313" i="11"/>
  <c r="X8314" i="11"/>
  <c r="X8315" i="11"/>
  <c r="X8316" i="11"/>
  <c r="X8317" i="11"/>
  <c r="X8318" i="11"/>
  <c r="X8319" i="11"/>
  <c r="X8320" i="11"/>
  <c r="X8321" i="11"/>
  <c r="X8322" i="11"/>
  <c r="X8323" i="11"/>
  <c r="X8324" i="11"/>
  <c r="X8325" i="11"/>
  <c r="X8326" i="11"/>
  <c r="X8327" i="11"/>
  <c r="X8328" i="11"/>
  <c r="X8329" i="11"/>
  <c r="X8330" i="11"/>
  <c r="X8331" i="11"/>
  <c r="X8332" i="11"/>
  <c r="X8333" i="11"/>
  <c r="X8334" i="11"/>
  <c r="X8335" i="11"/>
  <c r="X8336" i="11"/>
  <c r="X8337" i="11"/>
  <c r="X8338" i="11"/>
  <c r="X8339" i="11"/>
  <c r="X8340" i="11"/>
  <c r="X8341" i="11"/>
  <c r="X8342" i="11"/>
  <c r="X8343" i="11"/>
  <c r="X8344" i="11"/>
  <c r="X8345" i="11"/>
  <c r="X8346" i="11"/>
  <c r="X8347" i="11"/>
  <c r="X8348" i="11"/>
  <c r="X8349" i="11"/>
  <c r="X8350" i="11"/>
  <c r="X8351" i="11"/>
  <c r="X8352" i="11"/>
  <c r="X8353" i="11"/>
  <c r="X8354" i="11"/>
  <c r="X8355" i="11"/>
  <c r="X8356" i="11"/>
  <c r="X8357" i="11"/>
  <c r="X8358" i="11"/>
  <c r="X8359" i="11"/>
  <c r="X8360" i="11"/>
  <c r="X8361" i="11"/>
  <c r="X8362" i="11"/>
  <c r="X8363" i="11"/>
  <c r="X8364" i="11"/>
  <c r="X8365" i="11"/>
  <c r="X8366" i="11"/>
  <c r="X8367" i="11"/>
  <c r="X8368" i="11"/>
  <c r="X8369" i="11"/>
  <c r="X8370" i="11"/>
  <c r="X8371" i="11"/>
  <c r="X8372" i="11"/>
  <c r="X8373" i="11"/>
  <c r="X8374" i="11"/>
  <c r="X8375" i="11"/>
  <c r="X8376" i="11"/>
  <c r="X8377" i="11"/>
  <c r="X8378" i="11"/>
  <c r="X8379" i="11"/>
  <c r="X8380" i="11"/>
  <c r="X8381" i="11"/>
  <c r="X8382" i="11"/>
  <c r="X8383" i="11"/>
  <c r="X8384" i="11"/>
  <c r="X8385" i="11"/>
  <c r="X8386" i="11"/>
  <c r="X8387" i="11"/>
  <c r="X8388" i="11"/>
  <c r="X8389" i="11"/>
  <c r="X8390" i="11"/>
  <c r="X8391" i="11"/>
  <c r="X8392" i="11"/>
  <c r="X8393" i="11"/>
  <c r="X8394" i="11"/>
  <c r="X8395" i="11"/>
  <c r="X8396" i="11"/>
  <c r="X8397" i="11"/>
  <c r="X8398" i="11"/>
  <c r="X8399" i="11"/>
  <c r="X8400" i="11"/>
  <c r="X8401" i="11"/>
  <c r="X8402" i="11"/>
  <c r="X8403" i="11"/>
  <c r="X8404" i="11"/>
  <c r="X8405" i="11"/>
  <c r="X8406" i="11"/>
  <c r="X8407" i="11"/>
  <c r="X8408" i="11"/>
  <c r="X8409" i="11"/>
  <c r="X8410" i="11"/>
  <c r="X8411" i="11"/>
  <c r="X8412" i="11"/>
  <c r="X8413" i="11"/>
  <c r="X8414" i="11"/>
  <c r="X8415" i="11"/>
  <c r="X8416" i="11"/>
  <c r="X8417" i="11"/>
  <c r="X8418" i="11"/>
  <c r="X8419" i="11"/>
  <c r="X8420" i="11"/>
  <c r="X8421" i="11"/>
  <c r="X8422" i="11"/>
  <c r="X8423" i="11"/>
  <c r="X8424" i="11"/>
  <c r="X8425" i="11"/>
  <c r="X8426" i="11"/>
  <c r="X8427" i="11"/>
  <c r="X8428" i="11"/>
  <c r="X8429" i="11"/>
  <c r="X8430" i="11"/>
  <c r="X8431" i="11"/>
  <c r="X8432" i="11"/>
  <c r="X8433" i="11"/>
  <c r="X8434" i="11"/>
  <c r="X8435" i="11"/>
  <c r="X8436" i="11"/>
  <c r="X8437" i="11"/>
  <c r="X8438" i="11"/>
  <c r="X8439" i="11"/>
  <c r="X8440" i="11"/>
  <c r="X8441" i="11"/>
  <c r="X8442" i="11"/>
  <c r="X8443" i="11"/>
  <c r="X8444" i="11"/>
  <c r="X8445" i="11"/>
  <c r="X8446" i="11"/>
  <c r="X8447" i="11"/>
  <c r="X8448" i="11"/>
  <c r="X8449" i="11"/>
  <c r="X8450" i="11"/>
  <c r="X8451" i="11"/>
  <c r="X8452" i="11"/>
  <c r="X8453" i="11"/>
  <c r="X8454" i="11"/>
  <c r="X8455" i="11"/>
  <c r="X8456" i="11"/>
  <c r="X8457" i="11"/>
  <c r="X8458" i="11"/>
  <c r="X8459" i="11"/>
  <c r="X8460" i="11"/>
  <c r="X8461" i="11"/>
  <c r="X8462" i="11"/>
  <c r="X8463" i="11"/>
  <c r="X8464" i="11"/>
  <c r="X8465" i="11"/>
  <c r="X8466" i="11"/>
  <c r="X8467" i="11"/>
  <c r="X8468" i="11"/>
  <c r="X8469" i="11"/>
  <c r="X8470" i="11"/>
  <c r="X8471" i="11"/>
  <c r="X8472" i="11"/>
  <c r="X8473" i="11"/>
  <c r="X8474" i="11"/>
  <c r="X8475" i="11"/>
  <c r="X8476" i="11"/>
  <c r="X8477" i="11"/>
  <c r="X8478" i="11"/>
  <c r="X8479" i="11"/>
  <c r="X8480" i="11"/>
  <c r="X8481" i="11"/>
  <c r="X8482" i="11"/>
  <c r="X8483" i="11"/>
  <c r="X8484" i="11"/>
  <c r="X8485" i="11"/>
  <c r="X8486" i="11"/>
  <c r="X8487" i="11"/>
  <c r="X8488" i="11"/>
  <c r="X8489" i="11"/>
  <c r="X8490" i="11"/>
  <c r="X8491" i="11"/>
  <c r="X8492" i="11"/>
  <c r="X8493" i="11"/>
  <c r="X8494" i="11"/>
  <c r="X8495" i="11"/>
  <c r="X8496" i="11"/>
  <c r="X8497" i="11"/>
  <c r="X8498" i="11"/>
  <c r="X8499" i="11"/>
  <c r="X8500" i="11"/>
  <c r="X8501" i="11"/>
  <c r="X8502" i="11"/>
  <c r="X8503" i="11"/>
  <c r="X8504" i="11"/>
  <c r="X8505" i="11"/>
  <c r="X8506" i="11"/>
  <c r="X8507" i="11"/>
  <c r="X8508" i="11"/>
  <c r="X8509" i="11"/>
  <c r="X8510" i="11"/>
  <c r="X8511" i="11"/>
  <c r="X8512" i="11"/>
  <c r="X8513" i="11"/>
  <c r="X8514" i="11"/>
  <c r="X8515" i="11"/>
  <c r="X8516" i="11"/>
  <c r="X8517" i="11"/>
  <c r="X8518" i="11"/>
  <c r="X8519" i="11"/>
  <c r="X8520" i="11"/>
  <c r="X8521" i="11"/>
  <c r="X8522" i="11"/>
  <c r="X8523" i="11"/>
  <c r="X8524" i="11"/>
  <c r="X8525" i="11"/>
  <c r="X8526" i="11"/>
  <c r="X8527" i="11"/>
  <c r="X8528" i="11"/>
  <c r="X8529" i="11"/>
  <c r="X8530" i="11"/>
  <c r="X8531" i="11"/>
  <c r="X8532" i="11"/>
  <c r="X8533" i="11"/>
  <c r="X8534" i="11"/>
  <c r="X8535" i="11"/>
  <c r="X8536" i="11"/>
  <c r="X8537" i="11"/>
  <c r="X8538" i="11"/>
  <c r="X8539" i="11"/>
  <c r="X8540" i="11"/>
  <c r="X8541" i="11"/>
  <c r="X8542" i="11"/>
  <c r="X8543" i="11"/>
  <c r="X8544" i="11"/>
  <c r="X8545" i="11"/>
  <c r="X8546" i="11"/>
  <c r="X8547" i="11"/>
  <c r="X8548" i="11"/>
  <c r="X8549" i="11"/>
  <c r="X8550" i="11"/>
  <c r="X8551" i="11"/>
  <c r="X8552" i="11"/>
  <c r="X8553" i="11"/>
  <c r="X8554" i="11"/>
  <c r="X8555" i="11"/>
  <c r="X8556" i="11"/>
  <c r="X8557" i="11"/>
  <c r="X8558" i="11"/>
  <c r="X8559" i="11"/>
  <c r="X8560" i="11"/>
  <c r="X8561" i="11"/>
  <c r="X8562" i="11"/>
  <c r="X8563" i="11"/>
  <c r="X8564" i="11"/>
  <c r="X8565" i="11"/>
  <c r="X8566" i="11"/>
  <c r="X8567" i="11"/>
  <c r="X8568" i="11"/>
  <c r="X8569" i="11"/>
  <c r="X8570" i="11"/>
  <c r="X8571" i="11"/>
  <c r="X8572" i="11"/>
  <c r="X8573" i="11"/>
  <c r="X8574" i="11"/>
  <c r="X8575" i="11"/>
  <c r="X8576" i="11"/>
  <c r="X8577" i="11"/>
  <c r="X8578" i="11"/>
  <c r="X8579" i="11"/>
  <c r="X8580" i="11"/>
  <c r="X8581" i="11"/>
  <c r="X8582" i="11"/>
  <c r="X8583" i="11"/>
  <c r="X8584" i="11"/>
  <c r="X8585" i="11"/>
  <c r="X8586" i="11"/>
  <c r="X8587" i="11"/>
  <c r="X8588" i="11"/>
  <c r="X8589" i="11"/>
  <c r="X8590" i="11"/>
  <c r="X8591" i="11"/>
  <c r="X8592" i="11"/>
  <c r="X8593" i="11"/>
  <c r="X8594" i="11"/>
  <c r="X8595" i="11"/>
  <c r="X8596" i="11"/>
  <c r="X8597" i="11"/>
  <c r="X8598" i="11"/>
  <c r="X8599" i="11"/>
  <c r="X8600" i="11"/>
  <c r="X8601" i="11"/>
  <c r="X8602" i="11"/>
  <c r="X8603" i="11"/>
  <c r="X8604" i="11"/>
  <c r="X8605" i="11"/>
  <c r="X8606" i="11"/>
  <c r="X8607" i="11"/>
  <c r="X8608" i="11"/>
  <c r="X8609" i="11"/>
  <c r="X8610" i="11"/>
  <c r="X8611" i="11"/>
  <c r="X8612" i="11"/>
  <c r="X8613" i="11"/>
  <c r="X8614" i="11"/>
  <c r="X8615" i="11"/>
  <c r="X8616" i="11"/>
  <c r="X8617" i="11"/>
  <c r="X8618" i="11"/>
  <c r="X8619" i="11"/>
  <c r="X8620" i="11"/>
  <c r="X8621" i="11"/>
  <c r="X8622" i="11"/>
  <c r="X8623" i="11"/>
  <c r="X8624" i="11"/>
  <c r="X8625" i="11"/>
  <c r="X8626" i="11"/>
  <c r="X8627" i="11"/>
  <c r="X8628" i="11"/>
  <c r="X8629" i="11"/>
  <c r="X8630" i="11"/>
  <c r="X8631" i="11"/>
  <c r="X8632" i="11"/>
  <c r="X8633" i="11"/>
  <c r="X8634" i="11"/>
  <c r="X8635" i="11"/>
  <c r="X8636" i="11"/>
  <c r="X8637" i="11"/>
  <c r="X8638" i="11"/>
  <c r="X8639" i="11"/>
  <c r="X8640" i="11"/>
  <c r="X8641" i="11"/>
  <c r="X8642" i="11"/>
  <c r="X8643" i="11"/>
  <c r="X8644" i="11"/>
  <c r="X8645" i="11"/>
  <c r="X8646" i="11"/>
  <c r="X8647" i="11"/>
  <c r="X8648" i="11"/>
  <c r="X8649" i="11"/>
  <c r="X8650" i="11"/>
  <c r="X8651" i="11"/>
  <c r="X8652" i="11"/>
  <c r="X8653" i="11"/>
  <c r="X8654" i="11"/>
  <c r="X8655" i="11"/>
  <c r="X8656" i="11"/>
  <c r="X8657" i="11"/>
  <c r="X8658" i="11"/>
  <c r="X8659" i="11"/>
  <c r="X8660" i="11"/>
  <c r="X8661" i="11"/>
  <c r="X8662" i="11"/>
  <c r="X8663" i="11"/>
  <c r="X8664" i="11"/>
  <c r="X8665" i="11"/>
  <c r="X8666" i="11"/>
  <c r="X8667" i="11"/>
  <c r="X8668" i="11"/>
  <c r="X8669" i="11"/>
  <c r="X8670" i="11"/>
  <c r="X8671" i="11"/>
  <c r="X8672" i="11"/>
  <c r="X8673" i="11"/>
  <c r="X8674" i="11"/>
  <c r="X8675" i="11"/>
  <c r="X8676" i="11"/>
  <c r="X8677" i="11"/>
  <c r="X8678" i="11"/>
  <c r="X8679" i="11"/>
  <c r="X8680" i="11"/>
  <c r="X8681" i="11"/>
  <c r="X8682" i="11"/>
  <c r="X8683" i="11"/>
  <c r="X8684" i="11"/>
  <c r="X8685" i="11"/>
  <c r="X8686" i="11"/>
  <c r="X8687" i="11"/>
  <c r="X8688" i="11"/>
  <c r="X8689" i="11"/>
  <c r="X8690" i="11"/>
  <c r="X8691" i="11"/>
  <c r="X8692" i="11"/>
  <c r="X8693" i="11"/>
  <c r="X8694" i="11"/>
  <c r="X8695" i="11"/>
  <c r="X8696" i="11"/>
  <c r="X8697" i="11"/>
  <c r="X8698" i="11"/>
  <c r="X8699" i="11"/>
  <c r="X8700" i="11"/>
  <c r="X8701" i="11"/>
  <c r="X8702" i="11"/>
  <c r="X8703" i="11"/>
  <c r="X8704" i="11"/>
  <c r="X8705" i="11"/>
  <c r="X8706" i="11"/>
  <c r="X8707" i="11"/>
  <c r="X8708" i="11"/>
  <c r="X8709" i="11"/>
  <c r="X8710" i="11"/>
  <c r="X8711" i="11"/>
  <c r="X8712" i="11"/>
  <c r="X8713" i="11"/>
  <c r="X8714" i="11"/>
  <c r="X8715" i="11"/>
  <c r="X8716" i="11"/>
  <c r="X8717" i="11"/>
  <c r="X8718" i="11"/>
  <c r="X8719" i="11"/>
  <c r="X8720" i="11"/>
  <c r="X8721" i="11"/>
  <c r="X8722" i="11"/>
  <c r="X8723" i="11"/>
  <c r="X8724" i="11"/>
  <c r="X8725" i="11"/>
  <c r="X8726" i="11"/>
  <c r="X8727" i="11"/>
  <c r="X8728" i="11"/>
  <c r="X8729" i="11"/>
  <c r="X8730" i="11"/>
  <c r="X8731" i="11"/>
  <c r="X8732" i="11"/>
  <c r="X8733" i="11"/>
  <c r="X8734" i="11"/>
  <c r="X8735" i="11"/>
  <c r="X8736" i="11"/>
  <c r="X8737" i="11"/>
  <c r="X8738" i="11"/>
  <c r="X8739" i="11"/>
  <c r="X8740" i="11"/>
  <c r="X8741" i="11"/>
  <c r="X8742" i="11"/>
  <c r="X8743" i="11"/>
  <c r="X8744" i="11"/>
  <c r="X8745" i="11"/>
  <c r="X8746" i="11"/>
  <c r="X8747" i="11"/>
  <c r="X8748" i="11"/>
  <c r="X8749" i="11"/>
  <c r="X8750" i="11"/>
  <c r="X8751" i="11"/>
  <c r="X8752" i="11"/>
  <c r="X8753" i="11"/>
  <c r="X8754" i="11"/>
  <c r="X8755" i="11"/>
  <c r="X8756" i="11"/>
  <c r="X8757" i="11"/>
  <c r="X8758" i="11"/>
  <c r="X8759" i="11"/>
  <c r="X8760" i="11"/>
  <c r="X8761" i="11"/>
  <c r="X8762" i="11"/>
  <c r="X8763" i="11"/>
  <c r="X8764" i="11"/>
  <c r="X8765" i="11"/>
  <c r="X8766" i="11"/>
  <c r="X8767" i="11"/>
  <c r="X8768" i="11"/>
  <c r="X8769" i="11"/>
  <c r="X8770" i="11"/>
  <c r="X8771" i="11"/>
  <c r="X8772" i="11"/>
  <c r="X8773" i="11"/>
  <c r="X8774" i="11"/>
  <c r="X8775" i="11"/>
  <c r="X8776" i="11"/>
  <c r="X8777" i="11"/>
  <c r="X8778" i="11"/>
  <c r="X8779" i="11"/>
  <c r="X8780" i="11"/>
  <c r="X8781" i="11"/>
  <c r="X8782" i="11"/>
  <c r="X8783" i="11"/>
  <c r="X8784" i="11"/>
  <c r="X8785" i="11"/>
  <c r="X8786" i="11"/>
  <c r="X8787" i="11"/>
  <c r="X8788" i="11"/>
  <c r="X8789" i="11"/>
  <c r="X8790" i="11"/>
  <c r="X8791" i="11"/>
  <c r="X8792" i="11"/>
  <c r="X8793" i="11"/>
  <c r="X8794" i="11"/>
  <c r="X8795" i="11"/>
  <c r="X8796" i="11"/>
  <c r="X8797" i="11"/>
  <c r="X8798" i="11"/>
  <c r="X8799" i="11"/>
  <c r="X8800" i="11"/>
  <c r="X8801" i="11"/>
  <c r="X8802" i="11"/>
  <c r="X8803" i="11"/>
  <c r="X8804" i="11"/>
  <c r="X8805" i="11"/>
  <c r="X8806" i="11"/>
  <c r="X8807" i="11"/>
  <c r="X8808" i="11"/>
  <c r="X8809" i="11"/>
  <c r="X8810" i="11"/>
  <c r="X8811" i="11"/>
  <c r="X8812" i="11"/>
  <c r="X8813" i="11"/>
  <c r="X8814" i="11"/>
  <c r="X8815" i="11"/>
  <c r="X8816" i="11"/>
  <c r="X8817" i="11"/>
  <c r="X8818" i="11"/>
  <c r="X8819" i="11"/>
  <c r="X8820" i="11"/>
  <c r="X8821" i="11"/>
  <c r="X8822" i="11"/>
  <c r="X8823" i="11"/>
  <c r="X8824" i="11"/>
  <c r="X8825" i="11"/>
  <c r="X8826" i="11"/>
  <c r="X8827" i="11"/>
  <c r="X8828" i="11"/>
  <c r="X8829" i="11"/>
  <c r="X8830" i="11"/>
  <c r="X8831" i="11"/>
  <c r="X8832" i="11"/>
  <c r="X8833" i="11"/>
  <c r="X8834" i="11"/>
  <c r="X8835" i="11"/>
  <c r="X8836" i="11"/>
  <c r="X8837" i="11"/>
  <c r="X8838" i="11"/>
  <c r="X8839" i="11"/>
  <c r="X8840" i="11"/>
  <c r="X8841" i="11"/>
  <c r="X8842" i="11"/>
  <c r="X8843" i="11"/>
  <c r="X8844" i="11"/>
  <c r="X8845" i="11"/>
  <c r="X8846" i="11"/>
  <c r="X8847" i="11"/>
  <c r="X8848" i="11"/>
  <c r="X8849" i="11"/>
  <c r="X8850" i="11"/>
  <c r="X8851" i="11"/>
  <c r="X8852" i="11"/>
  <c r="X8853" i="11"/>
  <c r="X8854" i="11"/>
  <c r="X8855" i="11"/>
  <c r="X8856" i="11"/>
  <c r="X8857" i="11"/>
  <c r="X8858" i="11"/>
  <c r="X8859" i="11"/>
  <c r="X8860" i="11"/>
  <c r="X8861" i="11"/>
  <c r="X8862" i="11"/>
  <c r="X8863" i="11"/>
  <c r="X8864" i="11"/>
  <c r="X8865" i="11"/>
  <c r="X8866" i="11"/>
  <c r="X8867" i="11"/>
  <c r="X8868" i="11"/>
  <c r="X8869" i="11"/>
  <c r="X8870" i="11"/>
  <c r="X8871" i="11"/>
  <c r="X8872" i="11"/>
  <c r="X8873" i="11"/>
  <c r="X8874" i="11"/>
  <c r="X8875" i="11"/>
  <c r="X8876" i="11"/>
  <c r="X8877" i="11"/>
  <c r="X8878" i="11"/>
  <c r="X8879" i="11"/>
  <c r="X8880" i="11"/>
  <c r="X8881" i="11"/>
  <c r="X8882" i="11"/>
  <c r="X8883" i="11"/>
  <c r="X8884" i="11"/>
  <c r="X8885" i="11"/>
  <c r="X8886" i="11"/>
  <c r="X8887" i="11"/>
  <c r="X8888" i="11"/>
  <c r="X8889" i="11"/>
  <c r="X8890" i="11"/>
  <c r="X8891" i="11"/>
  <c r="X8892" i="11"/>
  <c r="X8893" i="11"/>
  <c r="X8894" i="11"/>
  <c r="X8895" i="11"/>
  <c r="X8896" i="11"/>
  <c r="X8897" i="11"/>
  <c r="X8898" i="11"/>
  <c r="X8899" i="11"/>
  <c r="X8900" i="11"/>
  <c r="X8901" i="11"/>
  <c r="X8902" i="11"/>
  <c r="X8903" i="11"/>
  <c r="X8904" i="11"/>
  <c r="X8905" i="11"/>
  <c r="X8906" i="11"/>
  <c r="X8907" i="11"/>
  <c r="X8908" i="11"/>
  <c r="X8909" i="11"/>
  <c r="X8910" i="11"/>
  <c r="X8911" i="11"/>
  <c r="X8912" i="11"/>
  <c r="X8913" i="11"/>
  <c r="X8914" i="11"/>
  <c r="X8915" i="11"/>
  <c r="X8916" i="11"/>
  <c r="X8917" i="11"/>
  <c r="X8918" i="11"/>
  <c r="X8919" i="11"/>
  <c r="X8920" i="11"/>
  <c r="X8921" i="11"/>
  <c r="X8922" i="11"/>
  <c r="X8923" i="11"/>
  <c r="X8924" i="11"/>
  <c r="X8925" i="11"/>
  <c r="X8926" i="11"/>
  <c r="X8927" i="11"/>
  <c r="X8928" i="11"/>
  <c r="X8929" i="11"/>
  <c r="X8930" i="11"/>
  <c r="X8931" i="11"/>
  <c r="X8932" i="11"/>
  <c r="X8933" i="11"/>
  <c r="X8934" i="11"/>
  <c r="X8935" i="11"/>
  <c r="X8936" i="11"/>
  <c r="X8937" i="11"/>
  <c r="X8938" i="11"/>
  <c r="X8939" i="11"/>
  <c r="X8940" i="11"/>
  <c r="X8941" i="11"/>
  <c r="X8942" i="11"/>
  <c r="X8943" i="11"/>
  <c r="X8944" i="11"/>
  <c r="X8945" i="11"/>
  <c r="X8946" i="11"/>
  <c r="X8947" i="11"/>
  <c r="X8948" i="11"/>
  <c r="X8949" i="11"/>
  <c r="X8950" i="11"/>
  <c r="X8951" i="11"/>
  <c r="X8952" i="11"/>
  <c r="X8953" i="11"/>
  <c r="X8954" i="11"/>
  <c r="X8955" i="11"/>
  <c r="X8956" i="11"/>
  <c r="X8957" i="11"/>
  <c r="X8958" i="11"/>
  <c r="X8959" i="11"/>
  <c r="X8960" i="11"/>
  <c r="X8961" i="11"/>
  <c r="X8962" i="11"/>
  <c r="X8963" i="11"/>
  <c r="X8964" i="11"/>
  <c r="X8965" i="11"/>
  <c r="X8966" i="11"/>
  <c r="X8967" i="11"/>
  <c r="X8968" i="11"/>
  <c r="X8969" i="11"/>
  <c r="X8970" i="11"/>
  <c r="X8971" i="11"/>
  <c r="X8972" i="11"/>
  <c r="X8973" i="11"/>
  <c r="X8974" i="11"/>
  <c r="X8975" i="11"/>
  <c r="X8976" i="11"/>
  <c r="X8977" i="11"/>
  <c r="X8978" i="11"/>
  <c r="X8979" i="11"/>
  <c r="X8980" i="11"/>
  <c r="X8981" i="11"/>
  <c r="X8982" i="11"/>
  <c r="X8983" i="11"/>
  <c r="X8984" i="11"/>
  <c r="X8985" i="11"/>
  <c r="X8986" i="11"/>
  <c r="X8987" i="11"/>
  <c r="X8988" i="11"/>
  <c r="X8989" i="11"/>
  <c r="X8990" i="11"/>
  <c r="X8991" i="11"/>
  <c r="X8992" i="11"/>
  <c r="X8993" i="11"/>
  <c r="X8994" i="11"/>
  <c r="X8995" i="11"/>
  <c r="X8996" i="11"/>
  <c r="X8997" i="11"/>
  <c r="X8998" i="11"/>
  <c r="X8999" i="11"/>
  <c r="X9000" i="11"/>
  <c r="X9001" i="11"/>
  <c r="X9002" i="11"/>
  <c r="X9003" i="11"/>
  <c r="X9004" i="11"/>
  <c r="X9005" i="11"/>
  <c r="X9006" i="11"/>
  <c r="X9007" i="11"/>
  <c r="X9008" i="11"/>
  <c r="X9009" i="11"/>
  <c r="X9010" i="11"/>
  <c r="X9011" i="11"/>
  <c r="X9012" i="11"/>
  <c r="X9013" i="11"/>
  <c r="X9014" i="11"/>
  <c r="X9015" i="11"/>
  <c r="X9016" i="11"/>
  <c r="X9017" i="11"/>
  <c r="X9018" i="11"/>
  <c r="X9019" i="11"/>
  <c r="X9020" i="11"/>
  <c r="X9021" i="11"/>
  <c r="X9022" i="11"/>
  <c r="X9023" i="11"/>
  <c r="X9024" i="11"/>
  <c r="X9025" i="11"/>
  <c r="X9026" i="11"/>
  <c r="X9027" i="11"/>
  <c r="X9028" i="11"/>
  <c r="X9029" i="11"/>
  <c r="X9030" i="11"/>
  <c r="X9031" i="11"/>
  <c r="X9032" i="11"/>
  <c r="X9033" i="11"/>
  <c r="X9034" i="11"/>
  <c r="X9035" i="11"/>
  <c r="X9036" i="11"/>
  <c r="X9037" i="11"/>
  <c r="X9038" i="11"/>
  <c r="X9039" i="11"/>
  <c r="X9040" i="11"/>
  <c r="X9041" i="11"/>
  <c r="X9042" i="11"/>
  <c r="X9043" i="11"/>
  <c r="X9044" i="11"/>
  <c r="X9045" i="11"/>
  <c r="X9046" i="11"/>
  <c r="X9047" i="11"/>
  <c r="X9048" i="11"/>
  <c r="X9049" i="11"/>
  <c r="X9050" i="11"/>
  <c r="X9051" i="11"/>
  <c r="X9052" i="11"/>
  <c r="X9053" i="11"/>
  <c r="X9054" i="11"/>
  <c r="X9055" i="11"/>
  <c r="X9056" i="11"/>
  <c r="X9057" i="11"/>
  <c r="X9058" i="11"/>
  <c r="X9059" i="11"/>
  <c r="X9060" i="11"/>
  <c r="X9061" i="11"/>
  <c r="X9062" i="11"/>
  <c r="X9063" i="11"/>
  <c r="X9064" i="11"/>
  <c r="X9065" i="11"/>
  <c r="X9066" i="11"/>
  <c r="X9067" i="11"/>
  <c r="X9068" i="11"/>
  <c r="X9069" i="11"/>
  <c r="X9070" i="11"/>
  <c r="X9071" i="11"/>
  <c r="X9072" i="11"/>
  <c r="X9073" i="11"/>
  <c r="X9074" i="11"/>
  <c r="X9075" i="11"/>
  <c r="X9076" i="11"/>
  <c r="X9077" i="11"/>
  <c r="X9078" i="11"/>
  <c r="X9079" i="11"/>
  <c r="X9080" i="11"/>
  <c r="X9081" i="11"/>
  <c r="X9082" i="11"/>
  <c r="X9083" i="11"/>
  <c r="X9084" i="11"/>
  <c r="X9085" i="11"/>
  <c r="X9086" i="11"/>
  <c r="X9087" i="11"/>
  <c r="X9088" i="11"/>
  <c r="X9089" i="11"/>
  <c r="X9090" i="11"/>
  <c r="X9091" i="11"/>
  <c r="X9092" i="11"/>
  <c r="X9093" i="11"/>
  <c r="X9094" i="11"/>
  <c r="X9095" i="11"/>
  <c r="X9096" i="11"/>
  <c r="X9097" i="11"/>
  <c r="X9098" i="11"/>
  <c r="X9099" i="11"/>
  <c r="X9100" i="11"/>
  <c r="X9101" i="11"/>
  <c r="X9102" i="11"/>
  <c r="X9103" i="11"/>
  <c r="X9104" i="11"/>
  <c r="X9105" i="11"/>
  <c r="X9106" i="11"/>
  <c r="X9107" i="11"/>
  <c r="X9108" i="11"/>
  <c r="X9109" i="11"/>
  <c r="X9110" i="11"/>
  <c r="X9111" i="11"/>
  <c r="X9112" i="11"/>
  <c r="X9113" i="11"/>
  <c r="X9114" i="11"/>
  <c r="X9115" i="11"/>
  <c r="X9116" i="11"/>
  <c r="X9117" i="11"/>
  <c r="X9118" i="11"/>
  <c r="X9119" i="11"/>
  <c r="X9120" i="11"/>
  <c r="X9121" i="11"/>
  <c r="X9122" i="11"/>
  <c r="X9123" i="11"/>
  <c r="X9124" i="11"/>
  <c r="X9125" i="11"/>
  <c r="X9126" i="11"/>
  <c r="X9127" i="11"/>
  <c r="X9128" i="11"/>
  <c r="X9129" i="11"/>
  <c r="X9130" i="11"/>
  <c r="X9131" i="11"/>
  <c r="X9132" i="11"/>
  <c r="X9133" i="11"/>
  <c r="X9134" i="11"/>
  <c r="X9135" i="11"/>
  <c r="X9136" i="11"/>
  <c r="X9137" i="11"/>
  <c r="X9138" i="11"/>
  <c r="X9139" i="11"/>
  <c r="X9140" i="11"/>
  <c r="X9141" i="11"/>
  <c r="X9142" i="11"/>
  <c r="X9143" i="11"/>
  <c r="X9144" i="11"/>
  <c r="X9145" i="11"/>
  <c r="X9146" i="11"/>
  <c r="X9147" i="11"/>
  <c r="X9148" i="11"/>
  <c r="X9149" i="11"/>
  <c r="X9150" i="11"/>
  <c r="X9151" i="11"/>
  <c r="X9152" i="11"/>
  <c r="X9153" i="11"/>
  <c r="X9154" i="11"/>
  <c r="X9155" i="11"/>
  <c r="X9156" i="11"/>
  <c r="X9157" i="11"/>
  <c r="X9158" i="11"/>
  <c r="X9159" i="11"/>
  <c r="X9160" i="11"/>
  <c r="X9161" i="11"/>
  <c r="X9162" i="11"/>
  <c r="X9163" i="11"/>
  <c r="X9164" i="11"/>
  <c r="X9165" i="11"/>
  <c r="X9166" i="11"/>
  <c r="X9167" i="11"/>
  <c r="X9168" i="11"/>
  <c r="X9169" i="11"/>
  <c r="X9170" i="11"/>
  <c r="X9171" i="11"/>
  <c r="X9172" i="11"/>
  <c r="X9173" i="11"/>
  <c r="X9174" i="11"/>
  <c r="X9175" i="11"/>
  <c r="X9176" i="11"/>
  <c r="X9177" i="11"/>
  <c r="X9178" i="11"/>
  <c r="X9179" i="11"/>
  <c r="X9180" i="11"/>
  <c r="X9181" i="11"/>
  <c r="X9182" i="11"/>
  <c r="X9183" i="11"/>
  <c r="X9184" i="11"/>
  <c r="X9185" i="11"/>
  <c r="X9186" i="11"/>
  <c r="X9187" i="11"/>
  <c r="X9188" i="11"/>
  <c r="X9189" i="11"/>
  <c r="X9190" i="11"/>
  <c r="X9191" i="11"/>
  <c r="X9192" i="11"/>
  <c r="X9193" i="11"/>
  <c r="X9194" i="11"/>
  <c r="X9195" i="11"/>
  <c r="X9196" i="11"/>
  <c r="X9197" i="11"/>
  <c r="X9198" i="11"/>
  <c r="X9199" i="11"/>
  <c r="X9200" i="11"/>
  <c r="X9201" i="11"/>
  <c r="X9202" i="11"/>
  <c r="X9203" i="11"/>
  <c r="X9204" i="11"/>
  <c r="X9205" i="11"/>
  <c r="X9206" i="11"/>
  <c r="X9207" i="11"/>
  <c r="X9208" i="11"/>
  <c r="X9209" i="11"/>
  <c r="X9210" i="11"/>
  <c r="X9211" i="11"/>
  <c r="X9212" i="11"/>
  <c r="X9213" i="11"/>
  <c r="X9214" i="11"/>
  <c r="X9215" i="11"/>
  <c r="X9216" i="11"/>
  <c r="X9217" i="11"/>
  <c r="X9218" i="11"/>
  <c r="X9219" i="11"/>
  <c r="X9220" i="11"/>
  <c r="X9221" i="11"/>
  <c r="X9222" i="11"/>
  <c r="X9223" i="11"/>
  <c r="X9224" i="11"/>
  <c r="X9225" i="11"/>
  <c r="X9226" i="11"/>
  <c r="X9227" i="11"/>
  <c r="X9228" i="11"/>
  <c r="X9229" i="11"/>
  <c r="X9230" i="11"/>
  <c r="X9231" i="11"/>
  <c r="X9232" i="11"/>
  <c r="X9233" i="11"/>
  <c r="X9234" i="11"/>
  <c r="X9235" i="11"/>
  <c r="X9236" i="11"/>
  <c r="X9237" i="11"/>
  <c r="X9238" i="11"/>
  <c r="X9239" i="11"/>
  <c r="X9240" i="11"/>
  <c r="X9241" i="11"/>
  <c r="X9242" i="11"/>
  <c r="X9243" i="11"/>
  <c r="X9244" i="11"/>
  <c r="X9245" i="11"/>
  <c r="X9246" i="11"/>
  <c r="X9247" i="11"/>
  <c r="X9248" i="11"/>
  <c r="X9249" i="11"/>
  <c r="X9250" i="11"/>
  <c r="X9251" i="11"/>
  <c r="X9252" i="11"/>
  <c r="X9253" i="11"/>
  <c r="X9254" i="11"/>
  <c r="X9255" i="11"/>
  <c r="X9256" i="11"/>
  <c r="X9257" i="11"/>
  <c r="X9258" i="11"/>
  <c r="X9259" i="11"/>
  <c r="X9260" i="11"/>
  <c r="X9261" i="11"/>
  <c r="X9262" i="11"/>
  <c r="X9263" i="11"/>
  <c r="X9264" i="11"/>
  <c r="X9265" i="11"/>
  <c r="X9266" i="11"/>
  <c r="X9267" i="11"/>
  <c r="X9268" i="11"/>
  <c r="X9269" i="11"/>
  <c r="X9270" i="11"/>
  <c r="X9271" i="11"/>
  <c r="X9272" i="11"/>
  <c r="X9273" i="11"/>
  <c r="X9274" i="11"/>
  <c r="X9275" i="11"/>
  <c r="X9276" i="11"/>
  <c r="X9277" i="11"/>
  <c r="X9278" i="11"/>
  <c r="X9279" i="11"/>
  <c r="X9280" i="11"/>
  <c r="X9281" i="11"/>
  <c r="X9282" i="11"/>
  <c r="X9283" i="11"/>
  <c r="X9284" i="11"/>
  <c r="X9285" i="11"/>
  <c r="X9286" i="11"/>
  <c r="X9287" i="11"/>
  <c r="X9288" i="11"/>
  <c r="X9289" i="11"/>
  <c r="X9290" i="11"/>
  <c r="X9291" i="11"/>
  <c r="X9292" i="11"/>
  <c r="X9293" i="11"/>
  <c r="X9294" i="11"/>
  <c r="X9295" i="11"/>
  <c r="X9296" i="11"/>
  <c r="X9297" i="11"/>
  <c r="X9298" i="11"/>
  <c r="X9299" i="11"/>
  <c r="X9300" i="11"/>
  <c r="X9301" i="11"/>
  <c r="X9302" i="11"/>
  <c r="X9303" i="11"/>
  <c r="X9304" i="11"/>
  <c r="X9305" i="11"/>
  <c r="X9306" i="11"/>
  <c r="X9307" i="11"/>
  <c r="X9308" i="11"/>
  <c r="X9309" i="11"/>
  <c r="X9310" i="11"/>
  <c r="X9311" i="11"/>
  <c r="X9312" i="11"/>
  <c r="X9313" i="11"/>
  <c r="X9314" i="11"/>
  <c r="X9315" i="11"/>
  <c r="X9316" i="11"/>
  <c r="X9317" i="11"/>
  <c r="X9318" i="11"/>
  <c r="X9319" i="11"/>
  <c r="X9320" i="11"/>
  <c r="X9321" i="11"/>
  <c r="X9322" i="11"/>
  <c r="X9323" i="11"/>
  <c r="X9324" i="11"/>
  <c r="X9325" i="11"/>
  <c r="X9326" i="11"/>
  <c r="X9327" i="11"/>
  <c r="X9328" i="11"/>
  <c r="X9329" i="11"/>
  <c r="X9330" i="11"/>
  <c r="X9331" i="11"/>
  <c r="X9332" i="11"/>
  <c r="X9333" i="11"/>
  <c r="X9334" i="11"/>
  <c r="X9335" i="11"/>
  <c r="X9336" i="11"/>
  <c r="X9337" i="11"/>
  <c r="X9338" i="11"/>
  <c r="X9339" i="11"/>
  <c r="X9340" i="11"/>
  <c r="X9341" i="11"/>
  <c r="X9342" i="11"/>
  <c r="X9343" i="11"/>
  <c r="X9344" i="11"/>
  <c r="X9345" i="11"/>
  <c r="X9346" i="11"/>
  <c r="X9347" i="11"/>
  <c r="X9348" i="11"/>
  <c r="X9349" i="11"/>
  <c r="X9350" i="11"/>
  <c r="X9351" i="11"/>
  <c r="X9352" i="11"/>
  <c r="X9353" i="11"/>
  <c r="X9354" i="11"/>
  <c r="X9355" i="11"/>
  <c r="X9356" i="11"/>
  <c r="X9357" i="11"/>
  <c r="X9358" i="11"/>
  <c r="X9359" i="11"/>
  <c r="X9360" i="11"/>
  <c r="X9361" i="11"/>
  <c r="X9362" i="11"/>
  <c r="X9363" i="11"/>
  <c r="X9364" i="11"/>
  <c r="X9365" i="11"/>
  <c r="X9366" i="11"/>
  <c r="X9367" i="11"/>
  <c r="X9368" i="11"/>
  <c r="X9369" i="11"/>
  <c r="X9370" i="11"/>
  <c r="X9371" i="11"/>
  <c r="X9372" i="11"/>
  <c r="X9373" i="11"/>
  <c r="X9374" i="11"/>
  <c r="X9375" i="11"/>
  <c r="X9376" i="11"/>
  <c r="X9377" i="11"/>
  <c r="X9378" i="11"/>
  <c r="X9379" i="11"/>
  <c r="X9380" i="11"/>
  <c r="X9381" i="11"/>
  <c r="X9382" i="11"/>
  <c r="X9383" i="11"/>
  <c r="X9384" i="11"/>
  <c r="X9385" i="11"/>
  <c r="X9386" i="11"/>
  <c r="X9387" i="11"/>
  <c r="X9388" i="11"/>
  <c r="X9389" i="11"/>
  <c r="X9390" i="11"/>
  <c r="X9391" i="11"/>
  <c r="X9392" i="11"/>
  <c r="X9393" i="11"/>
  <c r="X9394" i="11"/>
  <c r="X9395" i="11"/>
  <c r="X9396" i="11"/>
  <c r="X9397" i="11"/>
  <c r="X9398" i="11"/>
  <c r="X9399" i="11"/>
  <c r="X9400" i="11"/>
  <c r="X9401" i="11"/>
  <c r="X9402" i="11"/>
  <c r="X9403" i="11"/>
  <c r="X9404" i="11"/>
  <c r="X9405" i="11"/>
  <c r="X9406" i="11"/>
  <c r="X9407" i="11"/>
  <c r="X9408" i="11"/>
  <c r="X9409" i="11"/>
  <c r="X9410" i="11"/>
  <c r="X9411" i="11"/>
  <c r="X9412" i="11"/>
  <c r="X9413" i="11"/>
  <c r="X9414" i="11"/>
  <c r="X9415" i="11"/>
  <c r="X9416" i="11"/>
  <c r="X9417" i="11"/>
  <c r="X9418" i="11"/>
  <c r="X9419" i="11"/>
  <c r="X9420" i="11"/>
  <c r="X9421" i="11"/>
  <c r="X9422" i="11"/>
  <c r="X9423" i="11"/>
  <c r="X9424" i="11"/>
  <c r="X9425" i="11"/>
  <c r="X9426" i="11"/>
  <c r="X9427" i="11"/>
  <c r="X9428" i="11"/>
  <c r="X9429" i="11"/>
  <c r="X9430" i="11"/>
  <c r="X9431" i="11"/>
  <c r="X9432" i="11"/>
  <c r="X9433" i="11"/>
  <c r="X9434" i="11"/>
  <c r="X9435" i="11"/>
  <c r="X9436" i="11"/>
  <c r="X9437" i="11"/>
  <c r="X9438" i="11"/>
  <c r="X9439" i="11"/>
  <c r="X9440" i="11"/>
  <c r="X9441" i="11"/>
  <c r="X9442" i="11"/>
  <c r="X9443" i="11"/>
  <c r="X9444" i="11"/>
  <c r="X9445" i="11"/>
  <c r="X9446" i="11"/>
  <c r="X9447" i="11"/>
  <c r="X9448" i="11"/>
  <c r="X9449" i="11"/>
  <c r="X9450" i="11"/>
  <c r="X9451" i="11"/>
  <c r="X9452" i="11"/>
  <c r="X9453" i="11"/>
  <c r="X9454" i="11"/>
  <c r="X9455" i="11"/>
  <c r="X9456" i="11"/>
  <c r="X9457" i="11"/>
  <c r="X9458" i="11"/>
  <c r="X9459" i="11"/>
  <c r="X9460" i="11"/>
  <c r="X9461" i="11"/>
  <c r="X9462" i="11"/>
  <c r="X9463" i="11"/>
  <c r="X9464" i="11"/>
  <c r="X9465" i="11"/>
  <c r="X9466" i="11"/>
  <c r="X9467" i="11"/>
  <c r="X9468" i="11"/>
  <c r="X9469" i="11"/>
  <c r="X9470" i="11"/>
  <c r="X9471" i="11"/>
  <c r="X9472" i="11"/>
  <c r="X9473" i="11"/>
  <c r="X9474" i="11"/>
  <c r="X9475" i="11"/>
  <c r="X9476" i="11"/>
  <c r="X9477" i="11"/>
  <c r="X9478" i="11"/>
  <c r="X9479" i="11"/>
  <c r="X9480" i="11"/>
  <c r="X9481" i="11"/>
  <c r="X9482" i="11"/>
  <c r="X9483" i="11"/>
  <c r="X9484" i="11"/>
  <c r="X9485" i="11"/>
  <c r="X9486" i="11"/>
  <c r="X9487" i="11"/>
  <c r="X9488" i="11"/>
  <c r="X9489" i="11"/>
  <c r="X9490" i="11"/>
  <c r="X9491" i="11"/>
  <c r="X9492" i="11"/>
  <c r="X9493" i="11"/>
  <c r="X9494" i="11"/>
  <c r="X9495" i="11"/>
  <c r="X9496" i="11"/>
  <c r="X9497" i="11"/>
  <c r="X9498" i="11"/>
  <c r="X9499" i="11"/>
  <c r="X9500" i="11"/>
  <c r="X9501" i="11"/>
  <c r="X9502" i="11"/>
  <c r="X9503" i="11"/>
  <c r="X9504" i="11"/>
  <c r="X9505" i="11"/>
  <c r="X9506" i="11"/>
  <c r="X9507" i="11"/>
  <c r="X9508" i="11"/>
  <c r="X9509" i="11"/>
  <c r="X9510" i="11"/>
  <c r="X9511" i="11"/>
  <c r="X9512" i="11"/>
  <c r="X9513" i="11"/>
  <c r="X9514" i="11"/>
  <c r="X9515" i="11"/>
  <c r="X9516" i="11"/>
  <c r="X9517" i="11"/>
  <c r="X9518" i="11"/>
  <c r="X9519" i="11"/>
  <c r="X9520" i="11"/>
  <c r="X9521" i="11"/>
  <c r="X9522" i="11"/>
  <c r="X9523" i="11"/>
  <c r="X9524" i="11"/>
  <c r="X9525" i="11"/>
  <c r="X9526" i="11"/>
  <c r="X9527" i="11"/>
  <c r="X9528" i="11"/>
  <c r="X9529" i="11"/>
  <c r="X9530" i="11"/>
  <c r="X9531" i="11"/>
  <c r="X9532" i="11"/>
  <c r="X9533" i="11"/>
  <c r="X9534" i="11"/>
  <c r="X9535" i="11"/>
  <c r="X9536" i="11"/>
  <c r="X9537" i="11"/>
  <c r="X9538" i="11"/>
  <c r="X9539" i="11"/>
  <c r="X9540" i="11"/>
  <c r="X9541" i="11"/>
  <c r="X9542" i="11"/>
  <c r="X9543" i="11"/>
  <c r="X9544" i="11"/>
  <c r="X9545" i="11"/>
  <c r="X9546" i="11"/>
  <c r="X9547" i="11"/>
  <c r="X9548" i="11"/>
  <c r="X9549" i="11"/>
  <c r="X9550" i="11"/>
  <c r="X9551" i="11"/>
  <c r="X9552" i="11"/>
  <c r="X2" i="11"/>
  <c r="Y3" i="11"/>
  <c r="Y4" i="11"/>
  <c r="Y5" i="11"/>
  <c r="Y6" i="11"/>
  <c r="Y7" i="11"/>
  <c r="Y8" i="11"/>
  <c r="Y9" i="11"/>
  <c r="Y10" i="11"/>
  <c r="Y11" i="11"/>
  <c r="Y12" i="11"/>
  <c r="Y13" i="11"/>
  <c r="Y14" i="11"/>
  <c r="Y15" i="11"/>
  <c r="Y16" i="11"/>
  <c r="Y17" i="11"/>
  <c r="Y18" i="11"/>
  <c r="Y19" i="11"/>
  <c r="Y20" i="11"/>
  <c r="Y21" i="11"/>
  <c r="Y22" i="11"/>
  <c r="Y23" i="11"/>
  <c r="Y24" i="11"/>
  <c r="Y25" i="11"/>
  <c r="Y26" i="11"/>
  <c r="Y27" i="11"/>
  <c r="Y28" i="11"/>
  <c r="Y29" i="11"/>
  <c r="Y30" i="11"/>
  <c r="Y31" i="11"/>
  <c r="Y32" i="11"/>
  <c r="Y33" i="11"/>
  <c r="Y34" i="11"/>
  <c r="Y35" i="11"/>
  <c r="Y36" i="11"/>
  <c r="Y37" i="11"/>
  <c r="Y38" i="11"/>
  <c r="Y39" i="11"/>
  <c r="Y40" i="11"/>
  <c r="Y41" i="11"/>
  <c r="Y42" i="11"/>
  <c r="Y43" i="11"/>
  <c r="Y44" i="11"/>
  <c r="Y45" i="11"/>
  <c r="Y46" i="11"/>
  <c r="Y47" i="11"/>
  <c r="Y48" i="11"/>
  <c r="Y49" i="11"/>
  <c r="Y50" i="11"/>
  <c r="Y51" i="11"/>
  <c r="Y52" i="11"/>
  <c r="Y53" i="11"/>
  <c r="Y54" i="11"/>
  <c r="Y55" i="11"/>
  <c r="Y56" i="11"/>
  <c r="Y57" i="11"/>
  <c r="Y58" i="11"/>
  <c r="Y59" i="11"/>
  <c r="Y60" i="11"/>
  <c r="Y61" i="11"/>
  <c r="Y62" i="11"/>
  <c r="Y63" i="11"/>
  <c r="Y64" i="11"/>
  <c r="Y65" i="11"/>
  <c r="Y66" i="11"/>
  <c r="Y67" i="11"/>
  <c r="Y68" i="11"/>
  <c r="Y69" i="11"/>
  <c r="Y70" i="11"/>
  <c r="Y71" i="11"/>
  <c r="Y72" i="11"/>
  <c r="Y73" i="11"/>
  <c r="Y74" i="11"/>
  <c r="Y75" i="11"/>
  <c r="Y76" i="11"/>
  <c r="Y77" i="11"/>
  <c r="Y78" i="11"/>
  <c r="Y79" i="11"/>
  <c r="Y80" i="11"/>
  <c r="Y81" i="11"/>
  <c r="Y82" i="11"/>
  <c r="Y83" i="11"/>
  <c r="Y84" i="11"/>
  <c r="Y85" i="11"/>
  <c r="Y86" i="11"/>
  <c r="Y87" i="11"/>
  <c r="Y88" i="11"/>
  <c r="Y89" i="11"/>
  <c r="Y90" i="11"/>
  <c r="Y91" i="11"/>
  <c r="Y92" i="11"/>
  <c r="Y93" i="11"/>
  <c r="Y94" i="11"/>
  <c r="Y95" i="11"/>
  <c r="Y96" i="11"/>
  <c r="Y97" i="11"/>
  <c r="Y98" i="11"/>
  <c r="Y99" i="11"/>
  <c r="Y100" i="11"/>
  <c r="Y101" i="11"/>
  <c r="Y102" i="11"/>
  <c r="Y103" i="11"/>
  <c r="Y104" i="11"/>
  <c r="Y105" i="11"/>
  <c r="Y106" i="11"/>
  <c r="Y107" i="11"/>
  <c r="Y108" i="11"/>
  <c r="Y109" i="11"/>
  <c r="Y110" i="11"/>
  <c r="Y111" i="11"/>
  <c r="Y112" i="11"/>
  <c r="Y113" i="11"/>
  <c r="Y114" i="11"/>
  <c r="Y115" i="11"/>
  <c r="Y116" i="11"/>
  <c r="Y117" i="11"/>
  <c r="Y118" i="11"/>
  <c r="Y119" i="11"/>
  <c r="Y120" i="11"/>
  <c r="Y121" i="11"/>
  <c r="Y122" i="11"/>
  <c r="Y123" i="11"/>
  <c r="Y124" i="11"/>
  <c r="Y125" i="11"/>
  <c r="Y126" i="11"/>
  <c r="Y127" i="11"/>
  <c r="Y128" i="11"/>
  <c r="Y129" i="11"/>
  <c r="Y130" i="11"/>
  <c r="Y131" i="11"/>
  <c r="Y132" i="11"/>
  <c r="Y133" i="11"/>
  <c r="Y134" i="11"/>
  <c r="Y135" i="11"/>
  <c r="Y136" i="11"/>
  <c r="Y137" i="11"/>
  <c r="Y138" i="11"/>
  <c r="Y139" i="11"/>
  <c r="Y140" i="11"/>
  <c r="Y141" i="11"/>
  <c r="Y142" i="11"/>
  <c r="Y143" i="11"/>
  <c r="Y144" i="11"/>
  <c r="Y145" i="11"/>
  <c r="Y146" i="11"/>
  <c r="Y147" i="11"/>
  <c r="Y148" i="11"/>
  <c r="Y149" i="11"/>
  <c r="Y150" i="11"/>
  <c r="Y151" i="11"/>
  <c r="Y152" i="11"/>
  <c r="Y153" i="11"/>
  <c r="Y154" i="11"/>
  <c r="Y155" i="11"/>
  <c r="Y156" i="11"/>
  <c r="Y157" i="11"/>
  <c r="Y158" i="11"/>
  <c r="Y159" i="11"/>
  <c r="Y160" i="11"/>
  <c r="Y161" i="11"/>
  <c r="Y162" i="11"/>
  <c r="Y163" i="11"/>
  <c r="Y164" i="11"/>
  <c r="Y165" i="11"/>
  <c r="Y166" i="11"/>
  <c r="Y167" i="11"/>
  <c r="Y168" i="11"/>
  <c r="Y169" i="11"/>
  <c r="Y170" i="11"/>
  <c r="Y171" i="11"/>
  <c r="Y172" i="11"/>
  <c r="Y173" i="11"/>
  <c r="Y174" i="11"/>
  <c r="Y175" i="11"/>
  <c r="Y176" i="11"/>
  <c r="Y177" i="11"/>
  <c r="Y178" i="11"/>
  <c r="Y179" i="11"/>
  <c r="Y180" i="11"/>
  <c r="Y181" i="11"/>
  <c r="Y182" i="11"/>
  <c r="Y183" i="11"/>
  <c r="Y184" i="11"/>
  <c r="Y185" i="11"/>
  <c r="Y186" i="11"/>
  <c r="Y187" i="11"/>
  <c r="Y188" i="11"/>
  <c r="Y189" i="11"/>
  <c r="Y190" i="11"/>
  <c r="Y191" i="11"/>
  <c r="Y192" i="11"/>
  <c r="Y193" i="11"/>
  <c r="Y194" i="11"/>
  <c r="Y195" i="11"/>
  <c r="Y196" i="11"/>
  <c r="Y197" i="11"/>
  <c r="Y198" i="11"/>
  <c r="Y199" i="11"/>
  <c r="Y200" i="11"/>
  <c r="Y201" i="11"/>
  <c r="Y202" i="11"/>
  <c r="Y203" i="11"/>
  <c r="Y204" i="11"/>
  <c r="Y205" i="11"/>
  <c r="Y206" i="11"/>
  <c r="Y207" i="11"/>
  <c r="Y208" i="11"/>
  <c r="Y209" i="11"/>
  <c r="Y210" i="11"/>
  <c r="Y211" i="11"/>
  <c r="Y212" i="11"/>
  <c r="Y213" i="11"/>
  <c r="Y214" i="11"/>
  <c r="Y215" i="11"/>
  <c r="Y216" i="11"/>
  <c r="Y217" i="11"/>
  <c r="Y218" i="11"/>
  <c r="Y219" i="11"/>
  <c r="Y220" i="11"/>
  <c r="Y221" i="11"/>
  <c r="Y222" i="11"/>
  <c r="Y223" i="11"/>
  <c r="Y224" i="11"/>
  <c r="Y225" i="11"/>
  <c r="Y226" i="11"/>
  <c r="Y227" i="11"/>
  <c r="Y228" i="11"/>
  <c r="Y229" i="11"/>
  <c r="Y230" i="11"/>
  <c r="Y231" i="11"/>
  <c r="Y232" i="11"/>
  <c r="Y233" i="11"/>
  <c r="Y234" i="11"/>
  <c r="Y235" i="11"/>
  <c r="Y236" i="11"/>
  <c r="Y237" i="11"/>
  <c r="Y238" i="11"/>
  <c r="Y239" i="11"/>
  <c r="Y240" i="11"/>
  <c r="Y241" i="11"/>
  <c r="Y242" i="11"/>
  <c r="Y243" i="11"/>
  <c r="Y244" i="11"/>
  <c r="Y245" i="11"/>
  <c r="Y246" i="11"/>
  <c r="Y247" i="11"/>
  <c r="Y248" i="11"/>
  <c r="Y249" i="11"/>
  <c r="Y250" i="11"/>
  <c r="Y251" i="11"/>
  <c r="Y252" i="11"/>
  <c r="Y253" i="11"/>
  <c r="Y254" i="11"/>
  <c r="Y255" i="11"/>
  <c r="Y256" i="11"/>
  <c r="Y257" i="11"/>
  <c r="Y258" i="11"/>
  <c r="Y259" i="11"/>
  <c r="Y260" i="11"/>
  <c r="Y261" i="11"/>
  <c r="Y262" i="11"/>
  <c r="Y263" i="11"/>
  <c r="Y264" i="11"/>
  <c r="Y265" i="11"/>
  <c r="Y266" i="11"/>
  <c r="Y267" i="11"/>
  <c r="Y268" i="11"/>
  <c r="Y269" i="11"/>
  <c r="Y270" i="11"/>
  <c r="Y271" i="11"/>
  <c r="Y272" i="11"/>
  <c r="Y273" i="11"/>
  <c r="Y274" i="11"/>
  <c r="Y275" i="11"/>
  <c r="Y276" i="11"/>
  <c r="Y277" i="11"/>
  <c r="Y278" i="11"/>
  <c r="Y279" i="11"/>
  <c r="Y280" i="11"/>
  <c r="Y281" i="11"/>
  <c r="Y282" i="11"/>
  <c r="Y283" i="11"/>
  <c r="Y284" i="11"/>
  <c r="Y285" i="11"/>
  <c r="Y286" i="11"/>
  <c r="Y287" i="11"/>
  <c r="Y288" i="11"/>
  <c r="Y289" i="11"/>
  <c r="Y290" i="11"/>
  <c r="Y291" i="11"/>
  <c r="Y292" i="11"/>
  <c r="Y293" i="11"/>
  <c r="Y294" i="11"/>
  <c r="Y295" i="11"/>
  <c r="Y296" i="11"/>
  <c r="Y297" i="11"/>
  <c r="Y298" i="11"/>
  <c r="Y299" i="11"/>
  <c r="Y300" i="11"/>
  <c r="Y301" i="11"/>
  <c r="Y302" i="11"/>
  <c r="Y303" i="11"/>
  <c r="Y304" i="11"/>
  <c r="Y305" i="11"/>
  <c r="Y306" i="11"/>
  <c r="Y307" i="11"/>
  <c r="Y308" i="11"/>
  <c r="Y309" i="11"/>
  <c r="Y310" i="11"/>
  <c r="Y311" i="11"/>
  <c r="Y312" i="11"/>
  <c r="Y313" i="11"/>
  <c r="Y314" i="11"/>
  <c r="Y315" i="11"/>
  <c r="Y316" i="11"/>
  <c r="Y317" i="11"/>
  <c r="Y318" i="11"/>
  <c r="Y319" i="11"/>
  <c r="Y320" i="11"/>
  <c r="Y321" i="11"/>
  <c r="Y322" i="11"/>
  <c r="Y323" i="11"/>
  <c r="Y324" i="11"/>
  <c r="Y325" i="11"/>
  <c r="Y326" i="11"/>
  <c r="Y327" i="11"/>
  <c r="Y328" i="11"/>
  <c r="Y329" i="11"/>
  <c r="Y330" i="11"/>
  <c r="Y331" i="11"/>
  <c r="Y332" i="11"/>
  <c r="Y333" i="11"/>
  <c r="Y334" i="11"/>
  <c r="Y335" i="11"/>
  <c r="Y336" i="11"/>
  <c r="Y337" i="11"/>
  <c r="Y338" i="11"/>
  <c r="Y339" i="11"/>
  <c r="Y340" i="11"/>
  <c r="Y341" i="11"/>
  <c r="Y342" i="11"/>
  <c r="Y343" i="11"/>
  <c r="Y344" i="11"/>
  <c r="Y345" i="11"/>
  <c r="Y346" i="11"/>
  <c r="Y347" i="11"/>
  <c r="Y348" i="11"/>
  <c r="Y349" i="11"/>
  <c r="Y350" i="11"/>
  <c r="Y351" i="11"/>
  <c r="Y352" i="11"/>
  <c r="Y353" i="11"/>
  <c r="Y354" i="11"/>
  <c r="Y355" i="11"/>
  <c r="Y356" i="11"/>
  <c r="Y357" i="11"/>
  <c r="Y358" i="11"/>
  <c r="Y359" i="11"/>
  <c r="Y360" i="11"/>
  <c r="Y361" i="11"/>
  <c r="Y362" i="11"/>
  <c r="Y363" i="11"/>
  <c r="Y364" i="11"/>
  <c r="Y365" i="11"/>
  <c r="Y366" i="11"/>
  <c r="Y367" i="11"/>
  <c r="Y368" i="11"/>
  <c r="Y369" i="11"/>
  <c r="Y370" i="11"/>
  <c r="Y371" i="11"/>
  <c r="Y372" i="11"/>
  <c r="Y373" i="11"/>
  <c r="Y374" i="11"/>
  <c r="Y375" i="11"/>
  <c r="Y376" i="11"/>
  <c r="Y377" i="11"/>
  <c r="Y378" i="11"/>
  <c r="Y379" i="11"/>
  <c r="Y380" i="11"/>
  <c r="Y381" i="11"/>
  <c r="Y382" i="11"/>
  <c r="Y383" i="11"/>
  <c r="Y384" i="11"/>
  <c r="Y385" i="11"/>
  <c r="Y386" i="11"/>
  <c r="Y387" i="11"/>
  <c r="Y388" i="11"/>
  <c r="Y389" i="11"/>
  <c r="Y390" i="11"/>
  <c r="Y391" i="11"/>
  <c r="Y392" i="11"/>
  <c r="Y393" i="11"/>
  <c r="Y394" i="11"/>
  <c r="Y395" i="11"/>
  <c r="Y396" i="11"/>
  <c r="Y397" i="11"/>
  <c r="Y398" i="11"/>
  <c r="Y399" i="11"/>
  <c r="Y400" i="11"/>
  <c r="Y401" i="11"/>
  <c r="Y402" i="11"/>
  <c r="Y403" i="11"/>
  <c r="Y404" i="11"/>
  <c r="Y405" i="11"/>
  <c r="Y406" i="11"/>
  <c r="Y407" i="11"/>
  <c r="Y408" i="11"/>
  <c r="Y409" i="11"/>
  <c r="Y410" i="11"/>
  <c r="Y411" i="11"/>
  <c r="Y412" i="11"/>
  <c r="Y413" i="11"/>
  <c r="Y414" i="11"/>
  <c r="Y415" i="11"/>
  <c r="Y416" i="11"/>
  <c r="Y417" i="11"/>
  <c r="Y418" i="11"/>
  <c r="Y419" i="11"/>
  <c r="Y420" i="11"/>
  <c r="Y421" i="11"/>
  <c r="Y422" i="11"/>
  <c r="Y423" i="11"/>
  <c r="Y424" i="11"/>
  <c r="Y425" i="11"/>
  <c r="Y426" i="11"/>
  <c r="Y427" i="11"/>
  <c r="Y428" i="11"/>
  <c r="Y429" i="11"/>
  <c r="Y430" i="11"/>
  <c r="Y431" i="11"/>
  <c r="Y432" i="11"/>
  <c r="Y433" i="11"/>
  <c r="Y434" i="11"/>
  <c r="Y435" i="11"/>
  <c r="Y436" i="11"/>
  <c r="Y437" i="11"/>
  <c r="Y438" i="11"/>
  <c r="Y439" i="11"/>
  <c r="Y440" i="11"/>
  <c r="Y441" i="11"/>
  <c r="Y442" i="11"/>
  <c r="Y443" i="11"/>
  <c r="Y444" i="11"/>
  <c r="Y445" i="11"/>
  <c r="Y446" i="11"/>
  <c r="Y447" i="11"/>
  <c r="Y448" i="11"/>
  <c r="Y449" i="11"/>
  <c r="Y450" i="11"/>
  <c r="Y451" i="11"/>
  <c r="Y452" i="11"/>
  <c r="Y453" i="11"/>
  <c r="Y454" i="11"/>
  <c r="Y455" i="11"/>
  <c r="Y456" i="11"/>
  <c r="Y457" i="11"/>
  <c r="Y458" i="11"/>
  <c r="Y459" i="11"/>
  <c r="Y460" i="11"/>
  <c r="Y461" i="11"/>
  <c r="Y462" i="11"/>
  <c r="Y463" i="11"/>
  <c r="Y464" i="11"/>
  <c r="Y465" i="11"/>
  <c r="Y466" i="11"/>
  <c r="Y467" i="11"/>
  <c r="Y468" i="11"/>
  <c r="Y469" i="11"/>
  <c r="Y470" i="11"/>
  <c r="Y471" i="11"/>
  <c r="Y472" i="11"/>
  <c r="Y473" i="11"/>
  <c r="Y474" i="11"/>
  <c r="Y475" i="11"/>
  <c r="Y476" i="11"/>
  <c r="Y477" i="11"/>
  <c r="Y478" i="11"/>
  <c r="Y479" i="11"/>
  <c r="Y480" i="11"/>
  <c r="Y481" i="11"/>
  <c r="Y482" i="11"/>
  <c r="Y483" i="11"/>
  <c r="Y484" i="11"/>
  <c r="Y485" i="11"/>
  <c r="Y486" i="11"/>
  <c r="Y487" i="11"/>
  <c r="Y488" i="11"/>
  <c r="Y489" i="11"/>
  <c r="Y490" i="11"/>
  <c r="Y491" i="11"/>
  <c r="Y492" i="11"/>
  <c r="Y493" i="11"/>
  <c r="Y494" i="11"/>
  <c r="Y495" i="11"/>
  <c r="Y496" i="11"/>
  <c r="Y497" i="11"/>
  <c r="Y498" i="11"/>
  <c r="Y499" i="11"/>
  <c r="Y500" i="11"/>
  <c r="Y501" i="11"/>
  <c r="Y502" i="11"/>
  <c r="Y503" i="11"/>
  <c r="Y504" i="11"/>
  <c r="Y505" i="11"/>
  <c r="Y506" i="11"/>
  <c r="Y507" i="11"/>
  <c r="Y508" i="11"/>
  <c r="Y509" i="11"/>
  <c r="Y510" i="11"/>
  <c r="Y511" i="11"/>
  <c r="Y512" i="11"/>
  <c r="Y513" i="11"/>
  <c r="Y514" i="11"/>
  <c r="Y515" i="11"/>
  <c r="Y516" i="11"/>
  <c r="Y517" i="11"/>
  <c r="Y518" i="11"/>
  <c r="Y519" i="11"/>
  <c r="Y520" i="11"/>
  <c r="Y521" i="11"/>
  <c r="Y522" i="11"/>
  <c r="Y523" i="11"/>
  <c r="Y524" i="11"/>
  <c r="Y525" i="11"/>
  <c r="Y526" i="11"/>
  <c r="Y527" i="11"/>
  <c r="Y528" i="11"/>
  <c r="Y529" i="11"/>
  <c r="Y530" i="11"/>
  <c r="Y531" i="11"/>
  <c r="Y532" i="11"/>
  <c r="Y533" i="11"/>
  <c r="Y534" i="11"/>
  <c r="Y535" i="11"/>
  <c r="Y536" i="11"/>
  <c r="Y537" i="11"/>
  <c r="Y538" i="11"/>
  <c r="Y539" i="11"/>
  <c r="Y540" i="11"/>
  <c r="Y541" i="11"/>
  <c r="Y542" i="11"/>
  <c r="Y543" i="11"/>
  <c r="Y544" i="11"/>
  <c r="Y545" i="11"/>
  <c r="Y546" i="11"/>
  <c r="Y547" i="11"/>
  <c r="Y548" i="11"/>
  <c r="Y549" i="11"/>
  <c r="Y550" i="11"/>
  <c r="Y551" i="11"/>
  <c r="Y552" i="11"/>
  <c r="Y553" i="11"/>
  <c r="Y554" i="11"/>
  <c r="Y555" i="11"/>
  <c r="Y556" i="11"/>
  <c r="Y557" i="11"/>
  <c r="Y558" i="11"/>
  <c r="Y559" i="11"/>
  <c r="Y560" i="11"/>
  <c r="Y561" i="11"/>
  <c r="Y562" i="11"/>
  <c r="Y563" i="11"/>
  <c r="Y564" i="11"/>
  <c r="Y565" i="11"/>
  <c r="Y566" i="11"/>
  <c r="Y567" i="11"/>
  <c r="Y568" i="11"/>
  <c r="Y569" i="11"/>
  <c r="Y570" i="11"/>
  <c r="Y571" i="11"/>
  <c r="Y572" i="11"/>
  <c r="Y573" i="11"/>
  <c r="Y574" i="11"/>
  <c r="Y575" i="11"/>
  <c r="Y576" i="11"/>
  <c r="Y577" i="11"/>
  <c r="Y578" i="11"/>
  <c r="Y579" i="11"/>
  <c r="Y580" i="11"/>
  <c r="Y581" i="11"/>
  <c r="Y582" i="11"/>
  <c r="Y583" i="11"/>
  <c r="Y584" i="11"/>
  <c r="Y585" i="11"/>
  <c r="Y586" i="11"/>
  <c r="Y587" i="11"/>
  <c r="Y588" i="11"/>
  <c r="Y589" i="11"/>
  <c r="Y590" i="11"/>
  <c r="Y591" i="11"/>
  <c r="Y592" i="11"/>
  <c r="Y593" i="11"/>
  <c r="Y594" i="11"/>
  <c r="Y595" i="11"/>
  <c r="Y596" i="11"/>
  <c r="Y597" i="11"/>
  <c r="Y598" i="11"/>
  <c r="Y599" i="11"/>
  <c r="Y600" i="11"/>
  <c r="Y601" i="11"/>
  <c r="Y602" i="11"/>
  <c r="Y603" i="11"/>
  <c r="Y604" i="11"/>
  <c r="Y605" i="11"/>
  <c r="Y606" i="11"/>
  <c r="Y607" i="11"/>
  <c r="Y608" i="11"/>
  <c r="Y609" i="11"/>
  <c r="Y610" i="11"/>
  <c r="Y611" i="11"/>
  <c r="Y612" i="11"/>
  <c r="Y613" i="11"/>
  <c r="Y614" i="11"/>
  <c r="Y615" i="11"/>
  <c r="Y616" i="11"/>
  <c r="Y617" i="11"/>
  <c r="Y618" i="11"/>
  <c r="Y619" i="11"/>
  <c r="Y620" i="11"/>
  <c r="Y621" i="11"/>
  <c r="Y622" i="11"/>
  <c r="Y623" i="11"/>
  <c r="Y624" i="11"/>
  <c r="Y625" i="11"/>
  <c r="Y626" i="11"/>
  <c r="Y627" i="11"/>
  <c r="Y628" i="11"/>
  <c r="Y629" i="11"/>
  <c r="Y630" i="11"/>
  <c r="Y631" i="11"/>
  <c r="Y632" i="11"/>
  <c r="Y633" i="11"/>
  <c r="Y634" i="11"/>
  <c r="Y635" i="11"/>
  <c r="Y636" i="11"/>
  <c r="Y637" i="11"/>
  <c r="Y638" i="11"/>
  <c r="Y639" i="11"/>
  <c r="Y640" i="11"/>
  <c r="Y641" i="11"/>
  <c r="Y642" i="11"/>
  <c r="Y643" i="11"/>
  <c r="Y644" i="11"/>
  <c r="Y645" i="11"/>
  <c r="Y646" i="11"/>
  <c r="Y647" i="11"/>
  <c r="Y648" i="11"/>
  <c r="Y649" i="11"/>
  <c r="Y650" i="11"/>
  <c r="Y651" i="11"/>
  <c r="Y652" i="11"/>
  <c r="Y653" i="11"/>
  <c r="Y654" i="11"/>
  <c r="Y655" i="11"/>
  <c r="Y656" i="11"/>
  <c r="Y657" i="11"/>
  <c r="Y658" i="11"/>
  <c r="Y659" i="11"/>
  <c r="Y660" i="11"/>
  <c r="Y661" i="11"/>
  <c r="Y662" i="11"/>
  <c r="Y663" i="11"/>
  <c r="Y664" i="11"/>
  <c r="Y665" i="11"/>
  <c r="Y666" i="11"/>
  <c r="Y667" i="11"/>
  <c r="Y668" i="11"/>
  <c r="Y669" i="11"/>
  <c r="Y670" i="11"/>
  <c r="Y671" i="11"/>
  <c r="Y672" i="11"/>
  <c r="Y673" i="11"/>
  <c r="Y674" i="11"/>
  <c r="Y675" i="11"/>
  <c r="Y676" i="11"/>
  <c r="Y677" i="11"/>
  <c r="Y678" i="11"/>
  <c r="Y679" i="11"/>
  <c r="Y680" i="11"/>
  <c r="Y681" i="11"/>
  <c r="Y682" i="11"/>
  <c r="Y683" i="11"/>
  <c r="Y684" i="11"/>
  <c r="Y685" i="11"/>
  <c r="Y686" i="11"/>
  <c r="Y687" i="11"/>
  <c r="Y688" i="11"/>
  <c r="Y689" i="11"/>
  <c r="Y690" i="11"/>
  <c r="Y691" i="11"/>
  <c r="Y692" i="11"/>
  <c r="Y693" i="11"/>
  <c r="Y694" i="11"/>
  <c r="Y695" i="11"/>
  <c r="Y696" i="11"/>
  <c r="Y697" i="11"/>
  <c r="Y698" i="11"/>
  <c r="Y699" i="11"/>
  <c r="Y700" i="11"/>
  <c r="Y701" i="11"/>
  <c r="Y702" i="11"/>
  <c r="Y703" i="11"/>
  <c r="Y704" i="11"/>
  <c r="Y705" i="11"/>
  <c r="Y706" i="11"/>
  <c r="Y707" i="11"/>
  <c r="Y708" i="11"/>
  <c r="Y709" i="11"/>
  <c r="Y710" i="11"/>
  <c r="Y711" i="11"/>
  <c r="Y712" i="11"/>
  <c r="Y713" i="11"/>
  <c r="Y714" i="11"/>
  <c r="Y715" i="11"/>
  <c r="Y716" i="11"/>
  <c r="Y717" i="11"/>
  <c r="Y718" i="11"/>
  <c r="Y719" i="11"/>
  <c r="Y720" i="11"/>
  <c r="Y721" i="11"/>
  <c r="Y722" i="11"/>
  <c r="Y723" i="11"/>
  <c r="Y724" i="11"/>
  <c r="Y725" i="11"/>
  <c r="Y726" i="11"/>
  <c r="Y727" i="11"/>
  <c r="Y728" i="11"/>
  <c r="Y729" i="11"/>
  <c r="Y730" i="11"/>
  <c r="Y731" i="11"/>
  <c r="Y732" i="11"/>
  <c r="Y733" i="11"/>
  <c r="Y734" i="11"/>
  <c r="Y735" i="11"/>
  <c r="Y736" i="11"/>
  <c r="Y737" i="11"/>
  <c r="Y738" i="11"/>
  <c r="Y739" i="11"/>
  <c r="Y740" i="11"/>
  <c r="Y741" i="11"/>
  <c r="Y742" i="11"/>
  <c r="Y743" i="11"/>
  <c r="Y744" i="11"/>
  <c r="Y745" i="11"/>
  <c r="Y746" i="11"/>
  <c r="Y747" i="11"/>
  <c r="Y748" i="11"/>
  <c r="Y749" i="11"/>
  <c r="Y750" i="11"/>
  <c r="Y751" i="11"/>
  <c r="Y752" i="11"/>
  <c r="Y753" i="11"/>
  <c r="Y754" i="11"/>
  <c r="Y755" i="11"/>
  <c r="Y756" i="11"/>
  <c r="Y757" i="11"/>
  <c r="Y758" i="11"/>
  <c r="Y759" i="11"/>
  <c r="Y760" i="11"/>
  <c r="Y761" i="11"/>
  <c r="Y762" i="11"/>
  <c r="Y763" i="11"/>
  <c r="Y764" i="11"/>
  <c r="Y765" i="11"/>
  <c r="Y766" i="11"/>
  <c r="Y767" i="11"/>
  <c r="Y768" i="11"/>
  <c r="Y769" i="11"/>
  <c r="Y770" i="11"/>
  <c r="Y771" i="11"/>
  <c r="Y772" i="11"/>
  <c r="Y773" i="11"/>
  <c r="Y774" i="11"/>
  <c r="Y775" i="11"/>
  <c r="Y776" i="11"/>
  <c r="Y777" i="11"/>
  <c r="Y778" i="11"/>
  <c r="Y779" i="11"/>
  <c r="Y780" i="11"/>
  <c r="Y781" i="11"/>
  <c r="Y782" i="11"/>
  <c r="Y783" i="11"/>
  <c r="Y784" i="11"/>
  <c r="Y785" i="11"/>
  <c r="Y786" i="11"/>
  <c r="Y787" i="11"/>
  <c r="Y788" i="11"/>
  <c r="Y789" i="11"/>
  <c r="Y790" i="11"/>
  <c r="Y791" i="11"/>
  <c r="Y792" i="11"/>
  <c r="Y793" i="11"/>
  <c r="Y794" i="11"/>
  <c r="Y795" i="11"/>
  <c r="Y796" i="11"/>
  <c r="Y797" i="11"/>
  <c r="Y798" i="11"/>
  <c r="Y799" i="11"/>
  <c r="Y800" i="11"/>
  <c r="Y801" i="11"/>
  <c r="Y802" i="11"/>
  <c r="Y803" i="11"/>
  <c r="Y804" i="11"/>
  <c r="Y805" i="11"/>
  <c r="Y806" i="11"/>
  <c r="Y807" i="11"/>
  <c r="Y808" i="11"/>
  <c r="Y809" i="11"/>
  <c r="Y810" i="11"/>
  <c r="Y811" i="11"/>
  <c r="Y812" i="11"/>
  <c r="Y813" i="11"/>
  <c r="Y814" i="11"/>
  <c r="Y815" i="11"/>
  <c r="Y816" i="11"/>
  <c r="Y817" i="11"/>
  <c r="Y818" i="11"/>
  <c r="Y819" i="11"/>
  <c r="Y820" i="11"/>
  <c r="Y821" i="11"/>
  <c r="Y822" i="11"/>
  <c r="Y823" i="11"/>
  <c r="Y824" i="11"/>
  <c r="Y825" i="11"/>
  <c r="Y826" i="11"/>
  <c r="Y827" i="11"/>
  <c r="Y828" i="11"/>
  <c r="Y829" i="11"/>
  <c r="Y830" i="11"/>
  <c r="Y831" i="11"/>
  <c r="Y832" i="11"/>
  <c r="Y833" i="11"/>
  <c r="Y834" i="11"/>
  <c r="Y835" i="11"/>
  <c r="Y836" i="11"/>
  <c r="Y837" i="11"/>
  <c r="Y838" i="11"/>
  <c r="Y839" i="11"/>
  <c r="Y840" i="11"/>
  <c r="Y841" i="11"/>
  <c r="Y842" i="11"/>
  <c r="Y843" i="11"/>
  <c r="Y844" i="11"/>
  <c r="Y845" i="11"/>
  <c r="Y846" i="11"/>
  <c r="Y847" i="11"/>
  <c r="Y848" i="11"/>
  <c r="Y849" i="11"/>
  <c r="Y850" i="11"/>
  <c r="Y851" i="11"/>
  <c r="Y852" i="11"/>
  <c r="Y853" i="11"/>
  <c r="Y854" i="11"/>
  <c r="Y855" i="11"/>
  <c r="Y856" i="11"/>
  <c r="Y857" i="11"/>
  <c r="Y858" i="11"/>
  <c r="Y859" i="11"/>
  <c r="Y860" i="11"/>
  <c r="Y861" i="11"/>
  <c r="Y862" i="11"/>
  <c r="Y863" i="11"/>
  <c r="Y864" i="11"/>
  <c r="Y865" i="11"/>
  <c r="Y866" i="11"/>
  <c r="Y867" i="11"/>
  <c r="Y868" i="11"/>
  <c r="Y869" i="11"/>
  <c r="Y870" i="11"/>
  <c r="Y871" i="11"/>
  <c r="Y872" i="11"/>
  <c r="Y873" i="11"/>
  <c r="Y874" i="11"/>
  <c r="Y875" i="11"/>
  <c r="Y876" i="11"/>
  <c r="Y877" i="11"/>
  <c r="Y878" i="11"/>
  <c r="Y879" i="11"/>
  <c r="Y880" i="11"/>
  <c r="Y881" i="11"/>
  <c r="Y882" i="11"/>
  <c r="Y883" i="11"/>
  <c r="Y884" i="11"/>
  <c r="Y885" i="11"/>
  <c r="Y886" i="11"/>
  <c r="Y887" i="11"/>
  <c r="Y888" i="11"/>
  <c r="Y889" i="11"/>
  <c r="Y890" i="11"/>
  <c r="Y891" i="11"/>
  <c r="Y892" i="11"/>
  <c r="Y893" i="11"/>
  <c r="Y894" i="11"/>
  <c r="Y895" i="11"/>
  <c r="Y896" i="11"/>
  <c r="Y897" i="11"/>
  <c r="Y898" i="11"/>
  <c r="Y899" i="11"/>
  <c r="Y900" i="11"/>
  <c r="Y901" i="11"/>
  <c r="Y902" i="11"/>
  <c r="Y903" i="11"/>
  <c r="Y904" i="11"/>
  <c r="Y905" i="11"/>
  <c r="Y906" i="11"/>
  <c r="Y907" i="11"/>
  <c r="Y908" i="11"/>
  <c r="Y909" i="11"/>
  <c r="Y910" i="11"/>
  <c r="Y911" i="11"/>
  <c r="Y912" i="11"/>
  <c r="Y913" i="11"/>
  <c r="Y914" i="11"/>
  <c r="Y915" i="11"/>
  <c r="Y916" i="11"/>
  <c r="Y917" i="11"/>
  <c r="Y918" i="11"/>
  <c r="Y919" i="11"/>
  <c r="Y920" i="11"/>
  <c r="Y921" i="11"/>
  <c r="Y922" i="11"/>
  <c r="Y923" i="11"/>
  <c r="Y924" i="11"/>
  <c r="Y925" i="11"/>
  <c r="Y926" i="11"/>
  <c r="Y927" i="11"/>
  <c r="Y928" i="11"/>
  <c r="Y929" i="11"/>
  <c r="Y930" i="11"/>
  <c r="Y931" i="11"/>
  <c r="Y932" i="11"/>
  <c r="Y933" i="11"/>
  <c r="Y934" i="11"/>
  <c r="Y935" i="11"/>
  <c r="Y936" i="11"/>
  <c r="Y937" i="11"/>
  <c r="Y938" i="11"/>
  <c r="Y939" i="11"/>
  <c r="Y940" i="11"/>
  <c r="Y941" i="11"/>
  <c r="Y942" i="11"/>
  <c r="Y943" i="11"/>
  <c r="Y944" i="11"/>
  <c r="Y945" i="11"/>
  <c r="Y946" i="11"/>
  <c r="Y947" i="11"/>
  <c r="Y948" i="11"/>
  <c r="Y949" i="11"/>
  <c r="Y950" i="11"/>
  <c r="Y951" i="11"/>
  <c r="Y952" i="11"/>
  <c r="Y953" i="11"/>
  <c r="Y954" i="11"/>
  <c r="Y955" i="11"/>
  <c r="Y956" i="11"/>
  <c r="Y957" i="11"/>
  <c r="Y958" i="11"/>
  <c r="Y959" i="11"/>
  <c r="Y960" i="11"/>
  <c r="Y961" i="11"/>
  <c r="Y962" i="11"/>
  <c r="Y963" i="11"/>
  <c r="Y964" i="11"/>
  <c r="Y965" i="11"/>
  <c r="Y966" i="11"/>
  <c r="Y967" i="11"/>
  <c r="Y968" i="11"/>
  <c r="Y969" i="11"/>
  <c r="Y970" i="11"/>
  <c r="Y971" i="11"/>
  <c r="Y972" i="11"/>
  <c r="Y973" i="11"/>
  <c r="Y974" i="11"/>
  <c r="Y975" i="11"/>
  <c r="Y976" i="11"/>
  <c r="Y977" i="11"/>
  <c r="Y978" i="11"/>
  <c r="Y979" i="11"/>
  <c r="Y980" i="11"/>
  <c r="Y981" i="11"/>
  <c r="Y982" i="11"/>
  <c r="Y983" i="11"/>
  <c r="Y984" i="11"/>
  <c r="Y985" i="11"/>
  <c r="Y986" i="11"/>
  <c r="Y987" i="11"/>
  <c r="Y988" i="11"/>
  <c r="Y989" i="11"/>
  <c r="Y990" i="11"/>
  <c r="Y991" i="11"/>
  <c r="Y992" i="11"/>
  <c r="Y993" i="11"/>
  <c r="Y994" i="11"/>
  <c r="Y995" i="11"/>
  <c r="Y996" i="11"/>
  <c r="Y997" i="11"/>
  <c r="Y998" i="11"/>
  <c r="Y999" i="11"/>
  <c r="Y1000" i="11"/>
  <c r="Y1001" i="11"/>
  <c r="Y1002" i="11"/>
  <c r="Y1003" i="11"/>
  <c r="Y1004" i="11"/>
  <c r="Y1005" i="11"/>
  <c r="Y1006" i="11"/>
  <c r="Y1007" i="11"/>
  <c r="Y1008" i="11"/>
  <c r="Y1009" i="11"/>
  <c r="Y1010" i="11"/>
  <c r="Y1011" i="11"/>
  <c r="Y1012" i="11"/>
  <c r="Y1013" i="11"/>
  <c r="Y1014" i="11"/>
  <c r="Y1015" i="11"/>
  <c r="Y1016" i="11"/>
  <c r="Y1017" i="11"/>
  <c r="Y1018" i="11"/>
  <c r="Y1019" i="11"/>
  <c r="Y1020" i="11"/>
  <c r="Y1021" i="11"/>
  <c r="Y1022" i="11"/>
  <c r="Y1023" i="11"/>
  <c r="Y1024" i="11"/>
  <c r="Y1025" i="11"/>
  <c r="Y1026" i="11"/>
  <c r="Y1027" i="11"/>
  <c r="Y1028" i="11"/>
  <c r="Y1029" i="11"/>
  <c r="Y1030" i="11"/>
  <c r="Y1031" i="11"/>
  <c r="Y1032" i="11"/>
  <c r="Y1033" i="11"/>
  <c r="Y1034" i="11"/>
  <c r="Y1035" i="11"/>
  <c r="Y1036" i="11"/>
  <c r="Y1037" i="11"/>
  <c r="Y1038" i="11"/>
  <c r="Y1039" i="11"/>
  <c r="Y1040" i="11"/>
  <c r="Y1041" i="11"/>
  <c r="Y1042" i="11"/>
  <c r="Y1043" i="11"/>
  <c r="Y1044" i="11"/>
  <c r="Y1045" i="11"/>
  <c r="Y1046" i="11"/>
  <c r="Y1047" i="11"/>
  <c r="Y1048" i="11"/>
  <c r="Y1049" i="11"/>
  <c r="Y1050" i="11"/>
  <c r="Y1051" i="11"/>
  <c r="Y1052" i="11"/>
  <c r="Y1053" i="11"/>
  <c r="Y1054" i="11"/>
  <c r="Y1055" i="11"/>
  <c r="Y1056" i="11"/>
  <c r="Y1057" i="11"/>
  <c r="Y1058" i="11"/>
  <c r="Y1059" i="11"/>
  <c r="Y1060" i="11"/>
  <c r="Y1061" i="11"/>
  <c r="Y1062" i="11"/>
  <c r="Y1063" i="11"/>
  <c r="Y1064" i="11"/>
  <c r="Y1065" i="11"/>
  <c r="Y1066" i="11"/>
  <c r="Y1067" i="11"/>
  <c r="Y1068" i="11"/>
  <c r="Y1069" i="11"/>
  <c r="Y1070" i="11"/>
  <c r="Y1071" i="11"/>
  <c r="Y1072" i="11"/>
  <c r="Y1073" i="11"/>
  <c r="Y1074" i="11"/>
  <c r="Y1075" i="11"/>
  <c r="Y1076" i="11"/>
  <c r="Y1077" i="11"/>
  <c r="Y1078" i="11"/>
  <c r="Y1079" i="11"/>
  <c r="Y1080" i="11"/>
  <c r="Y1081" i="11"/>
  <c r="Y1082" i="11"/>
  <c r="Y1083" i="11"/>
  <c r="Y1084" i="11"/>
  <c r="Y1085" i="11"/>
  <c r="Y1086" i="11"/>
  <c r="Y1087" i="11"/>
  <c r="Y1088" i="11"/>
  <c r="Y1089" i="11"/>
  <c r="Y1090" i="11"/>
  <c r="Y1091" i="11"/>
  <c r="Y1092" i="11"/>
  <c r="Y1093" i="11"/>
  <c r="Y1094" i="11"/>
  <c r="Y1095" i="11"/>
  <c r="Y1096" i="11"/>
  <c r="Y1097" i="11"/>
  <c r="Y1098" i="11"/>
  <c r="Y1099" i="11"/>
  <c r="Y1100" i="11"/>
  <c r="Y1101" i="11"/>
  <c r="Y1102" i="11"/>
  <c r="Y1103" i="11"/>
  <c r="Y1104" i="11"/>
  <c r="Y1105" i="11"/>
  <c r="Y1106" i="11"/>
  <c r="Y1107" i="11"/>
  <c r="Y1108" i="11"/>
  <c r="Y1109" i="11"/>
  <c r="Y1110" i="11"/>
  <c r="Y1111" i="11"/>
  <c r="Y1112" i="11"/>
  <c r="Y1113" i="11"/>
  <c r="Y1114" i="11"/>
  <c r="Y1115" i="11"/>
  <c r="Y1116" i="11"/>
  <c r="Y1117" i="11"/>
  <c r="Y1118" i="11"/>
  <c r="Y1119" i="11"/>
  <c r="Y1120" i="11"/>
  <c r="Y1121" i="11"/>
  <c r="Y1122" i="11"/>
  <c r="Y1123" i="11"/>
  <c r="Y1124" i="11"/>
  <c r="Y1125" i="11"/>
  <c r="Y1126" i="11"/>
  <c r="Y1127" i="11"/>
  <c r="Y1128" i="11"/>
  <c r="Y1129" i="11"/>
  <c r="Y1130" i="11"/>
  <c r="Y1131" i="11"/>
  <c r="Y1132" i="11"/>
  <c r="Y1133" i="11"/>
  <c r="Y1134" i="11"/>
  <c r="Y1135" i="11"/>
  <c r="Y1136" i="11"/>
  <c r="Y1137" i="11"/>
  <c r="Y1138" i="11"/>
  <c r="Y1139" i="11"/>
  <c r="Y1140" i="11"/>
  <c r="Y1141" i="11"/>
  <c r="Y1142" i="11"/>
  <c r="Y1143" i="11"/>
  <c r="Y1144" i="11"/>
  <c r="Y1145" i="11"/>
  <c r="Y1146" i="11"/>
  <c r="Y1147" i="11"/>
  <c r="Y1148" i="11"/>
  <c r="Y1149" i="11"/>
  <c r="Y1150" i="11"/>
  <c r="Y1151" i="11"/>
  <c r="Y1152" i="11"/>
  <c r="Y1153" i="11"/>
  <c r="Y1154" i="11"/>
  <c r="Y1155" i="11"/>
  <c r="Y1156" i="11"/>
  <c r="Y1157" i="11"/>
  <c r="Y1158" i="11"/>
  <c r="Y1159" i="11"/>
  <c r="Y1160" i="11"/>
  <c r="Y1161" i="11"/>
  <c r="Y1162" i="11"/>
  <c r="Y1163" i="11"/>
  <c r="Y1164" i="11"/>
  <c r="Y1165" i="11"/>
  <c r="Y1166" i="11"/>
  <c r="Y1167" i="11"/>
  <c r="Y1168" i="11"/>
  <c r="Y1169" i="11"/>
  <c r="Y1170" i="11"/>
  <c r="Y1171" i="11"/>
  <c r="Y1172" i="11"/>
  <c r="Y1173" i="11"/>
  <c r="Y1174" i="11"/>
  <c r="Y1175" i="11"/>
  <c r="Y1176" i="11"/>
  <c r="Y1177" i="11"/>
  <c r="Y1178" i="11"/>
  <c r="Y1179" i="11"/>
  <c r="Y1180" i="11"/>
  <c r="Y1181" i="11"/>
  <c r="Y1182" i="11"/>
  <c r="Y1183" i="11"/>
  <c r="Y1184" i="11"/>
  <c r="Y1185" i="11"/>
  <c r="Y1186" i="11"/>
  <c r="Y1187" i="11"/>
  <c r="Y1188" i="11"/>
  <c r="Y1189" i="11"/>
  <c r="Y1190" i="11"/>
  <c r="Y1191" i="11"/>
  <c r="Y1192" i="11"/>
  <c r="Y1193" i="11"/>
  <c r="Y1194" i="11"/>
  <c r="Y1195" i="11"/>
  <c r="Y1196" i="11"/>
  <c r="Y1197" i="11"/>
  <c r="Y1198" i="11"/>
  <c r="Y1199" i="11"/>
  <c r="Y1200" i="11"/>
  <c r="Y1201" i="11"/>
  <c r="Y1202" i="11"/>
  <c r="Y1203" i="11"/>
  <c r="Y1204" i="11"/>
  <c r="Y1205" i="11"/>
  <c r="Y1206" i="11"/>
  <c r="Y1207" i="11"/>
  <c r="Y1208" i="11"/>
  <c r="Y1209" i="11"/>
  <c r="Y1210" i="11"/>
  <c r="Y1211" i="11"/>
  <c r="Y1212" i="11"/>
  <c r="Y1213" i="11"/>
  <c r="Y1214" i="11"/>
  <c r="Y1215" i="11"/>
  <c r="Y1216" i="11"/>
  <c r="Y1217" i="11"/>
  <c r="Y1218" i="11"/>
  <c r="Y1219" i="11"/>
  <c r="Y1220" i="11"/>
  <c r="Y1221" i="11"/>
  <c r="Y1222" i="11"/>
  <c r="Y1223" i="11"/>
  <c r="Y1224" i="11"/>
  <c r="Y1225" i="11"/>
  <c r="Y1226" i="11"/>
  <c r="Y1227" i="11"/>
  <c r="Y1228" i="11"/>
  <c r="Y1229" i="11"/>
  <c r="Y1230" i="11"/>
  <c r="Y1231" i="11"/>
  <c r="Y1232" i="11"/>
  <c r="Y1233" i="11"/>
  <c r="Y1234" i="11"/>
  <c r="Y1235" i="11"/>
  <c r="Y1236" i="11"/>
  <c r="Y1237" i="11"/>
  <c r="Y1238" i="11"/>
  <c r="Y1239" i="11"/>
  <c r="Y1240" i="11"/>
  <c r="Y1241" i="11"/>
  <c r="Y1242" i="11"/>
  <c r="Y1243" i="11"/>
  <c r="Y1244" i="11"/>
  <c r="Y1245" i="11"/>
  <c r="Y1246" i="11"/>
  <c r="Y1247" i="11"/>
  <c r="Y1248" i="11"/>
  <c r="Y1249" i="11"/>
  <c r="Y1250" i="11"/>
  <c r="Y1251" i="11"/>
  <c r="Y1252" i="11"/>
  <c r="Y1253" i="11"/>
  <c r="Y1254" i="11"/>
  <c r="Y1255" i="11"/>
  <c r="Y1256" i="11"/>
  <c r="Y1257" i="11"/>
  <c r="Y1258" i="11"/>
  <c r="Y1259" i="11"/>
  <c r="Y1260" i="11"/>
  <c r="Y1261" i="11"/>
  <c r="Y1262" i="11"/>
  <c r="Y1263" i="11"/>
  <c r="Y1264" i="11"/>
  <c r="Y1265" i="11"/>
  <c r="Y1266" i="11"/>
  <c r="Y1267" i="11"/>
  <c r="Y1268" i="11"/>
  <c r="Y1269" i="11"/>
  <c r="Y1270" i="11"/>
  <c r="Y1271" i="11"/>
  <c r="Y1272" i="11"/>
  <c r="Y1273" i="11"/>
  <c r="Y1274" i="11"/>
  <c r="Y1275" i="11"/>
  <c r="Y1276" i="11"/>
  <c r="Y1277" i="11"/>
  <c r="Y1278" i="11"/>
  <c r="Y1279" i="11"/>
  <c r="Y1280" i="11"/>
  <c r="Y1281" i="11"/>
  <c r="Y1282" i="11"/>
  <c r="Y1283" i="11"/>
  <c r="Y1284" i="11"/>
  <c r="Y1285" i="11"/>
  <c r="Y1286" i="11"/>
  <c r="Y1287" i="11"/>
  <c r="Y1288" i="11"/>
  <c r="Y1289" i="11"/>
  <c r="Y1290" i="11"/>
  <c r="Y1291" i="11"/>
  <c r="Y1292" i="11"/>
  <c r="Y1293" i="11"/>
  <c r="Y1294" i="11"/>
  <c r="Y1295" i="11"/>
  <c r="Y1296" i="11"/>
  <c r="Y1297" i="11"/>
  <c r="Y1298" i="11"/>
  <c r="Y1299" i="11"/>
  <c r="Y1300" i="11"/>
  <c r="Y1301" i="11"/>
  <c r="Y1302" i="11"/>
  <c r="Y1303" i="11"/>
  <c r="Y1304" i="11"/>
  <c r="Y1305" i="11"/>
  <c r="Y1306" i="11"/>
  <c r="Y1307" i="11"/>
  <c r="Y1308" i="11"/>
  <c r="Y1309" i="11"/>
  <c r="Y1310" i="11"/>
  <c r="Y1311" i="11"/>
  <c r="Y1312" i="11"/>
  <c r="Y1313" i="11"/>
  <c r="Y1314" i="11"/>
  <c r="Y1315" i="11"/>
  <c r="Y1316" i="11"/>
  <c r="Y1317" i="11"/>
  <c r="Y1318" i="11"/>
  <c r="Y1319" i="11"/>
  <c r="Y1320" i="11"/>
  <c r="Y1321" i="11"/>
  <c r="Y1322" i="11"/>
  <c r="Y1323" i="11"/>
  <c r="Y1324" i="11"/>
  <c r="Y1325" i="11"/>
  <c r="Y1326" i="11"/>
  <c r="Y1327" i="11"/>
  <c r="Y1328" i="11"/>
  <c r="Y1329" i="11"/>
  <c r="Y1330" i="11"/>
  <c r="Y1331" i="11"/>
  <c r="Y1332" i="11"/>
  <c r="Y1333" i="11"/>
  <c r="Y1334" i="11"/>
  <c r="Y1335" i="11"/>
  <c r="Y1336" i="11"/>
  <c r="Y1337" i="11"/>
  <c r="Y1338" i="11"/>
  <c r="Y1339" i="11"/>
  <c r="Y1340" i="11"/>
  <c r="Y1341" i="11"/>
  <c r="Y1342" i="11"/>
  <c r="Y1343" i="11"/>
  <c r="Y1344" i="11"/>
  <c r="Y1345" i="11"/>
  <c r="Y1346" i="11"/>
  <c r="Y1347" i="11"/>
  <c r="Y1348" i="11"/>
  <c r="Y1349" i="11"/>
  <c r="Y1350" i="11"/>
  <c r="Y1351" i="11"/>
  <c r="Y1352" i="11"/>
  <c r="Y1353" i="11"/>
  <c r="Y1354" i="11"/>
  <c r="Y1355" i="11"/>
  <c r="Y1356" i="11"/>
  <c r="Y1357" i="11"/>
  <c r="Y1358" i="11"/>
  <c r="Y1359" i="11"/>
  <c r="Y1360" i="11"/>
  <c r="Y1361" i="11"/>
  <c r="Y1362" i="11"/>
  <c r="Y1363" i="11"/>
  <c r="Y1364" i="11"/>
  <c r="Y1365" i="11"/>
  <c r="Y1366" i="11"/>
  <c r="Y1367" i="11"/>
  <c r="Y1368" i="11"/>
  <c r="Y1369" i="11"/>
  <c r="Y1370" i="11"/>
  <c r="Y1371" i="11"/>
  <c r="Y1372" i="11"/>
  <c r="Y1373" i="11"/>
  <c r="Y1374" i="11"/>
  <c r="Y1375" i="11"/>
  <c r="Y1376" i="11"/>
  <c r="Y1377" i="11"/>
  <c r="Y1378" i="11"/>
  <c r="Y1379" i="11"/>
  <c r="Y1380" i="11"/>
  <c r="Y1381" i="11"/>
  <c r="Y1382" i="11"/>
  <c r="Y1383" i="11"/>
  <c r="Y1384" i="11"/>
  <c r="Y1385" i="11"/>
  <c r="Y1386" i="11"/>
  <c r="Y1387" i="11"/>
  <c r="Y1388" i="11"/>
  <c r="Y1389" i="11"/>
  <c r="Y1390" i="11"/>
  <c r="Y1391" i="11"/>
  <c r="Y1392" i="11"/>
  <c r="Y1393" i="11"/>
  <c r="Y1394" i="11"/>
  <c r="Y1395" i="11"/>
  <c r="Y1396" i="11"/>
  <c r="Y1397" i="11"/>
  <c r="Y1398" i="11"/>
  <c r="Y1399" i="11"/>
  <c r="Y1400" i="11"/>
  <c r="Y1401" i="11"/>
  <c r="Y1402" i="11"/>
  <c r="Y1403" i="11"/>
  <c r="Y1404" i="11"/>
  <c r="Y1405" i="11"/>
  <c r="Y1406" i="11"/>
  <c r="Y1407" i="11"/>
  <c r="Y1408" i="11"/>
  <c r="Y1409" i="11"/>
  <c r="Y1410" i="11"/>
  <c r="Y1411" i="11"/>
  <c r="Y1412" i="11"/>
  <c r="Y1413" i="11"/>
  <c r="Y1414" i="11"/>
  <c r="Y1415" i="11"/>
  <c r="Y1416" i="11"/>
  <c r="Y1417" i="11"/>
  <c r="Y1418" i="11"/>
  <c r="Y1419" i="11"/>
  <c r="Y1420" i="11"/>
  <c r="Y1421" i="11"/>
  <c r="Y1422" i="11"/>
  <c r="Y1423" i="11"/>
  <c r="Y1424" i="11"/>
  <c r="Y1425" i="11"/>
  <c r="Y1426" i="11"/>
  <c r="Y1427" i="11"/>
  <c r="Y1428" i="11"/>
  <c r="Y1429" i="11"/>
  <c r="Y1430" i="11"/>
  <c r="Y1431" i="11"/>
  <c r="Y1432" i="11"/>
  <c r="Y1433" i="11"/>
  <c r="Y1434" i="11"/>
  <c r="Y1435" i="11"/>
  <c r="Y1436" i="11"/>
  <c r="Y1437" i="11"/>
  <c r="Y1438" i="11"/>
  <c r="Y1439" i="11"/>
  <c r="Y1440" i="11"/>
  <c r="Y1441" i="11"/>
  <c r="Y1442" i="11"/>
  <c r="Y1443" i="11"/>
  <c r="Y1444" i="11"/>
  <c r="Y1445" i="11"/>
  <c r="Y1446" i="11"/>
  <c r="Y1447" i="11"/>
  <c r="Y1448" i="11"/>
  <c r="Y1449" i="11"/>
  <c r="Y1450" i="11"/>
  <c r="Y1451" i="11"/>
  <c r="Y1452" i="11"/>
  <c r="Y1453" i="11"/>
  <c r="Y1454" i="11"/>
  <c r="Y1455" i="11"/>
  <c r="Y1456" i="11"/>
  <c r="Y1457" i="11"/>
  <c r="Y1458" i="11"/>
  <c r="Y1459" i="11"/>
  <c r="Y1460" i="11"/>
  <c r="Y1461" i="11"/>
  <c r="Y1462" i="11"/>
  <c r="Y1463" i="11"/>
  <c r="Y1464" i="11"/>
  <c r="Y1465" i="11"/>
  <c r="Y1466" i="11"/>
  <c r="Y1467" i="11"/>
  <c r="Y1468" i="11"/>
  <c r="Y1469" i="11"/>
  <c r="Y1470" i="11"/>
  <c r="Y1471" i="11"/>
  <c r="Y1472" i="11"/>
  <c r="Y1473" i="11"/>
  <c r="Y1474" i="11"/>
  <c r="Y1475" i="11"/>
  <c r="Y1476" i="11"/>
  <c r="Y1477" i="11"/>
  <c r="Y1478" i="11"/>
  <c r="Y1479" i="11"/>
  <c r="Y1480" i="11"/>
  <c r="Y1481" i="11"/>
  <c r="Y1482" i="11"/>
  <c r="Y1483" i="11"/>
  <c r="Y1484" i="11"/>
  <c r="Y1485" i="11"/>
  <c r="Y1486" i="11"/>
  <c r="Y1487" i="11"/>
  <c r="Y1488" i="11"/>
  <c r="Y1489" i="11"/>
  <c r="Y1490" i="11"/>
  <c r="Y1491" i="11"/>
  <c r="Y1492" i="11"/>
  <c r="Y1493" i="11"/>
  <c r="Y1494" i="11"/>
  <c r="Y1495" i="11"/>
  <c r="Y1496" i="11"/>
  <c r="Y1497" i="11"/>
  <c r="Y1498" i="11"/>
  <c r="Y1499" i="11"/>
  <c r="Y1500" i="11"/>
  <c r="Y1501" i="11"/>
  <c r="Y1502" i="11"/>
  <c r="Y1503" i="11"/>
  <c r="Y1504" i="11"/>
  <c r="Y1505" i="11"/>
  <c r="Y1506" i="11"/>
  <c r="Y1507" i="11"/>
  <c r="Y1508" i="11"/>
  <c r="Y1509" i="11"/>
  <c r="Y1510" i="11"/>
  <c r="Y1511" i="11"/>
  <c r="Y1512" i="11"/>
  <c r="Y1513" i="11"/>
  <c r="Y1514" i="11"/>
  <c r="Y1515" i="11"/>
  <c r="Y1516" i="11"/>
  <c r="Y1517" i="11"/>
  <c r="Y1518" i="11"/>
  <c r="Y1519" i="11"/>
  <c r="Y1520" i="11"/>
  <c r="Y1521" i="11"/>
  <c r="Y1522" i="11"/>
  <c r="Y1523" i="11"/>
  <c r="Y1524" i="11"/>
  <c r="Y1525" i="11"/>
  <c r="Y1526" i="11"/>
  <c r="Y1527" i="11"/>
  <c r="Y1528" i="11"/>
  <c r="Y1529" i="11"/>
  <c r="Y1530" i="11"/>
  <c r="Y1531" i="11"/>
  <c r="Y1532" i="11"/>
  <c r="Y1533" i="11"/>
  <c r="Y1534" i="11"/>
  <c r="Y1535" i="11"/>
  <c r="Y1536" i="11"/>
  <c r="Y1537" i="11"/>
  <c r="Y1538" i="11"/>
  <c r="Y1539" i="11"/>
  <c r="Y1540" i="11"/>
  <c r="Y1541" i="11"/>
  <c r="Y1542" i="11"/>
  <c r="Y1543" i="11"/>
  <c r="Y1544" i="11"/>
  <c r="Y1545" i="11"/>
  <c r="Y1546" i="11"/>
  <c r="Y1547" i="11"/>
  <c r="Y1548" i="11"/>
  <c r="Y1549" i="11"/>
  <c r="Y1550" i="11"/>
  <c r="Y1551" i="11"/>
  <c r="Y1552" i="11"/>
  <c r="Y1553" i="11"/>
  <c r="Y1554" i="11"/>
  <c r="Y1555" i="11"/>
  <c r="Y1556" i="11"/>
  <c r="Y1557" i="11"/>
  <c r="Y1558" i="11"/>
  <c r="Y1559" i="11"/>
  <c r="Y1560" i="11"/>
  <c r="Y1561" i="11"/>
  <c r="Y1562" i="11"/>
  <c r="Y1563" i="11"/>
  <c r="Y1564" i="11"/>
  <c r="Y1565" i="11"/>
  <c r="Y1566" i="11"/>
  <c r="Y1567" i="11"/>
  <c r="Y1568" i="11"/>
  <c r="Y1569" i="11"/>
  <c r="Y1570" i="11"/>
  <c r="Y1571" i="11"/>
  <c r="Y1572" i="11"/>
  <c r="Y1573" i="11"/>
  <c r="Y1574" i="11"/>
  <c r="Y1575" i="11"/>
  <c r="Y1576" i="11"/>
  <c r="Y1577" i="11"/>
  <c r="Y1578" i="11"/>
  <c r="Y1579" i="11"/>
  <c r="Y1580" i="11"/>
  <c r="Y1581" i="11"/>
  <c r="Y1582" i="11"/>
  <c r="Y1583" i="11"/>
  <c r="Y1584" i="11"/>
  <c r="Y1585" i="11"/>
  <c r="Y1586" i="11"/>
  <c r="Y1587" i="11"/>
  <c r="Y1588" i="11"/>
  <c r="Y1589" i="11"/>
  <c r="Y1590" i="11"/>
  <c r="Y1591" i="11"/>
  <c r="Y1592" i="11"/>
  <c r="Y1593" i="11"/>
  <c r="Y1594" i="11"/>
  <c r="Y1595" i="11"/>
  <c r="Y1596" i="11"/>
  <c r="Y1597" i="11"/>
  <c r="Y1598" i="11"/>
  <c r="Y1599" i="11"/>
  <c r="Y1600" i="11"/>
  <c r="Y1601" i="11"/>
  <c r="Y1602" i="11"/>
  <c r="Y1603" i="11"/>
  <c r="Y1604" i="11"/>
  <c r="Y1605" i="11"/>
  <c r="Y1606" i="11"/>
  <c r="Y1607" i="11"/>
  <c r="Y1608" i="11"/>
  <c r="Y1609" i="11"/>
  <c r="Y1610" i="11"/>
  <c r="Y1611" i="11"/>
  <c r="Y1612" i="11"/>
  <c r="Y1613" i="11"/>
  <c r="Y1614" i="11"/>
  <c r="Y1615" i="11"/>
  <c r="Y1616" i="11"/>
  <c r="Y1617" i="11"/>
  <c r="Y1618" i="11"/>
  <c r="Y1619" i="11"/>
  <c r="Y1620" i="11"/>
  <c r="Y1621" i="11"/>
  <c r="Y1622" i="11"/>
  <c r="Y1623" i="11"/>
  <c r="Y1624" i="11"/>
  <c r="Y1625" i="11"/>
  <c r="Y1626" i="11"/>
  <c r="Y1627" i="11"/>
  <c r="Y1628" i="11"/>
  <c r="Y1629" i="11"/>
  <c r="Y1630" i="11"/>
  <c r="Y1631" i="11"/>
  <c r="Y1632" i="11"/>
  <c r="Y1633" i="11"/>
  <c r="Y1634" i="11"/>
  <c r="Y1635" i="11"/>
  <c r="Y1636" i="11"/>
  <c r="Y1637" i="11"/>
  <c r="Y1638" i="11"/>
  <c r="Y1639" i="11"/>
  <c r="Y1640" i="11"/>
  <c r="Y1641" i="11"/>
  <c r="Y1642" i="11"/>
  <c r="Y1643" i="11"/>
  <c r="Y1644" i="11"/>
  <c r="Y1645" i="11"/>
  <c r="Y1646" i="11"/>
  <c r="Y1647" i="11"/>
  <c r="Y1648" i="11"/>
  <c r="Y1649" i="11"/>
  <c r="Y1650" i="11"/>
  <c r="Y1651" i="11"/>
  <c r="Y1652" i="11"/>
  <c r="Y1653" i="11"/>
  <c r="Y1654" i="11"/>
  <c r="Y1655" i="11"/>
  <c r="Y1656" i="11"/>
  <c r="Y1657" i="11"/>
  <c r="Y1658" i="11"/>
  <c r="Y1659" i="11"/>
  <c r="Y1660" i="11"/>
  <c r="Y1661" i="11"/>
  <c r="Y1662" i="11"/>
  <c r="Y1663" i="11"/>
  <c r="Y1664" i="11"/>
  <c r="Y1665" i="11"/>
  <c r="Y1666" i="11"/>
  <c r="Y1667" i="11"/>
  <c r="Y1668" i="11"/>
  <c r="Y1669" i="11"/>
  <c r="Y1670" i="11"/>
  <c r="Y1671" i="11"/>
  <c r="Y1672" i="11"/>
  <c r="Y1673" i="11"/>
  <c r="Y1674" i="11"/>
  <c r="Y1675" i="11"/>
  <c r="Y1676" i="11"/>
  <c r="Y1677" i="11"/>
  <c r="Y1678" i="11"/>
  <c r="Y1679" i="11"/>
  <c r="Y1680" i="11"/>
  <c r="Y1681" i="11"/>
  <c r="Y1682" i="11"/>
  <c r="Y1683" i="11"/>
  <c r="Y1684" i="11"/>
  <c r="Y1685" i="11"/>
  <c r="Y1686" i="11"/>
  <c r="Y1687" i="11"/>
  <c r="Y1688" i="11"/>
  <c r="Y1689" i="11"/>
  <c r="Y1690" i="11"/>
  <c r="Y1691" i="11"/>
  <c r="Y1692" i="11"/>
  <c r="Y1693" i="11"/>
  <c r="Y1694" i="11"/>
  <c r="Y1695" i="11"/>
  <c r="Y1696" i="11"/>
  <c r="Y1697" i="11"/>
  <c r="Y1698" i="11"/>
  <c r="Y1699" i="11"/>
  <c r="Y1700" i="11"/>
  <c r="Y1701" i="11"/>
  <c r="Y1702" i="11"/>
  <c r="Y1703" i="11"/>
  <c r="Y1704" i="11"/>
  <c r="Y1705" i="11"/>
  <c r="Y1706" i="11"/>
  <c r="Y1707" i="11"/>
  <c r="Y1708" i="11"/>
  <c r="Y1709" i="11"/>
  <c r="Y1710" i="11"/>
  <c r="Y1711" i="11"/>
  <c r="Y1712" i="11"/>
  <c r="Y1713" i="11"/>
  <c r="Y1714" i="11"/>
  <c r="Y1715" i="11"/>
  <c r="Y1716" i="11"/>
  <c r="Y1717" i="11"/>
  <c r="Y1718" i="11"/>
  <c r="Y1719" i="11"/>
  <c r="Y1720" i="11"/>
  <c r="Y1721" i="11"/>
  <c r="Y1722" i="11"/>
  <c r="Y1723" i="11"/>
  <c r="Y1724" i="11"/>
  <c r="Y1725" i="11"/>
  <c r="Y1726" i="11"/>
  <c r="Y1727" i="11"/>
  <c r="Y1728" i="11"/>
  <c r="Y1729" i="11"/>
  <c r="Y1730" i="11"/>
  <c r="Y1731" i="11"/>
  <c r="Y1732" i="11"/>
  <c r="Y1733" i="11"/>
  <c r="Y1734" i="11"/>
  <c r="Y1735" i="11"/>
  <c r="Y1736" i="11"/>
  <c r="Y1737" i="11"/>
  <c r="Y1738" i="11"/>
  <c r="Y1739" i="11"/>
  <c r="Y1740" i="11"/>
  <c r="Y1741" i="11"/>
  <c r="Y1742" i="11"/>
  <c r="Y1743" i="11"/>
  <c r="Y1744" i="11"/>
  <c r="Y1745" i="11"/>
  <c r="Y1746" i="11"/>
  <c r="Y1747" i="11"/>
  <c r="Y1748" i="11"/>
  <c r="Y1749" i="11"/>
  <c r="Y1750" i="11"/>
  <c r="Y1751" i="11"/>
  <c r="Y1752" i="11"/>
  <c r="Y1753" i="11"/>
  <c r="Y1754" i="11"/>
  <c r="Y1755" i="11"/>
  <c r="Y1756" i="11"/>
  <c r="Y1757" i="11"/>
  <c r="Y1758" i="11"/>
  <c r="Y1759" i="11"/>
  <c r="Y1760" i="11"/>
  <c r="Y1761" i="11"/>
  <c r="Y1762" i="11"/>
  <c r="Y1763" i="11"/>
  <c r="Y1764" i="11"/>
  <c r="Y1765" i="11"/>
  <c r="Y1766" i="11"/>
  <c r="Y1767" i="11"/>
  <c r="Y1768" i="11"/>
  <c r="Y1769" i="11"/>
  <c r="Y1770" i="11"/>
  <c r="Y1771" i="11"/>
  <c r="Y1772" i="11"/>
  <c r="Y1773" i="11"/>
  <c r="Y1774" i="11"/>
  <c r="Y1775" i="11"/>
  <c r="Y1776" i="11"/>
  <c r="Y1777" i="11"/>
  <c r="Y1778" i="11"/>
  <c r="Y1779" i="11"/>
  <c r="Y1780" i="11"/>
  <c r="Y1781" i="11"/>
  <c r="Y1782" i="11"/>
  <c r="Y1783" i="11"/>
  <c r="Y1784" i="11"/>
  <c r="Y1785" i="11"/>
  <c r="Y1786" i="11"/>
  <c r="Y1787" i="11"/>
  <c r="Y1788" i="11"/>
  <c r="Y1789" i="11"/>
  <c r="Y1790" i="11"/>
  <c r="Y1791" i="11"/>
  <c r="Y1792" i="11"/>
  <c r="Y1793" i="11"/>
  <c r="Y1794" i="11"/>
  <c r="Y1795" i="11"/>
  <c r="Y1796" i="11"/>
  <c r="Y1797" i="11"/>
  <c r="Y1798" i="11"/>
  <c r="Y1799" i="11"/>
  <c r="Y1800" i="11"/>
  <c r="Y1801" i="11"/>
  <c r="Y1802" i="11"/>
  <c r="Y1803" i="11"/>
  <c r="Y1804" i="11"/>
  <c r="Y1805" i="11"/>
  <c r="Y1806" i="11"/>
  <c r="Y1807" i="11"/>
  <c r="Y1808" i="11"/>
  <c r="Y1809" i="11"/>
  <c r="Y1810" i="11"/>
  <c r="Y1811" i="11"/>
  <c r="Y1812" i="11"/>
  <c r="Y1813" i="11"/>
  <c r="Y1814" i="11"/>
  <c r="Y1815" i="11"/>
  <c r="Y1816" i="11"/>
  <c r="Y1817" i="11"/>
  <c r="Y1818" i="11"/>
  <c r="Y1819" i="11"/>
  <c r="Y1820" i="11"/>
  <c r="Y1821" i="11"/>
  <c r="Y1822" i="11"/>
  <c r="Y1823" i="11"/>
  <c r="Y1824" i="11"/>
  <c r="Y1825" i="11"/>
  <c r="Y1826" i="11"/>
  <c r="Y1827" i="11"/>
  <c r="Y1828" i="11"/>
  <c r="Y1829" i="11"/>
  <c r="Y1830" i="11"/>
  <c r="Y1831" i="11"/>
  <c r="Y1832" i="11"/>
  <c r="Y1833" i="11"/>
  <c r="Y1834" i="11"/>
  <c r="Y1835" i="11"/>
  <c r="Y1836" i="11"/>
  <c r="Y1837" i="11"/>
  <c r="Y1838" i="11"/>
  <c r="Y1839" i="11"/>
  <c r="Y1840" i="11"/>
  <c r="Y1841" i="11"/>
  <c r="Y1842" i="11"/>
  <c r="Y1843" i="11"/>
  <c r="Y1844" i="11"/>
  <c r="Y1845" i="11"/>
  <c r="Y1846" i="11"/>
  <c r="Y1847" i="11"/>
  <c r="Y1848" i="11"/>
  <c r="Y1849" i="11"/>
  <c r="Y1850" i="11"/>
  <c r="Y1851" i="11"/>
  <c r="Y1852" i="11"/>
  <c r="Y1853" i="11"/>
  <c r="Y1854" i="11"/>
  <c r="Y1855" i="11"/>
  <c r="Y1856" i="11"/>
  <c r="Y1857" i="11"/>
  <c r="Y1858" i="11"/>
  <c r="Y1859" i="11"/>
  <c r="Y1860" i="11"/>
  <c r="Y1861" i="11"/>
  <c r="Y1862" i="11"/>
  <c r="Y1863" i="11"/>
  <c r="Y1864" i="11"/>
  <c r="Y1865" i="11"/>
  <c r="Y1866" i="11"/>
  <c r="Y1867" i="11"/>
  <c r="Y1868" i="11"/>
  <c r="Y1869" i="11"/>
  <c r="Y1870" i="11"/>
  <c r="Y1871" i="11"/>
  <c r="Y1872" i="11"/>
  <c r="Y1873" i="11"/>
  <c r="Y1874" i="11"/>
  <c r="Y1875" i="11"/>
  <c r="Y1876" i="11"/>
  <c r="Y1877" i="11"/>
  <c r="Y1878" i="11"/>
  <c r="Y1879" i="11"/>
  <c r="Y1880" i="11"/>
  <c r="Y1881" i="11"/>
  <c r="Y1882" i="11"/>
  <c r="Y1883" i="11"/>
  <c r="Y1884" i="11"/>
  <c r="Y1885" i="11"/>
  <c r="Y1886" i="11"/>
  <c r="Y1887" i="11"/>
  <c r="Y1888" i="11"/>
  <c r="Y1889" i="11"/>
  <c r="Y1890" i="11"/>
  <c r="Y1891" i="11"/>
  <c r="Y1892" i="11"/>
  <c r="Y1893" i="11"/>
  <c r="Y1894" i="11"/>
  <c r="Y1895" i="11"/>
  <c r="Y1896" i="11"/>
  <c r="Y1897" i="11"/>
  <c r="Y1898" i="11"/>
  <c r="Y1899" i="11"/>
  <c r="Y1900" i="11"/>
  <c r="Y1901" i="11"/>
  <c r="Y1902" i="11"/>
  <c r="Y1903" i="11"/>
  <c r="Y1904" i="11"/>
  <c r="Y1905" i="11"/>
  <c r="Y1906" i="11"/>
  <c r="Y1907" i="11"/>
  <c r="Y1908" i="11"/>
  <c r="Y1909" i="11"/>
  <c r="Y1910" i="11"/>
  <c r="Y1911" i="11"/>
  <c r="Y1912" i="11"/>
  <c r="Y1913" i="11"/>
  <c r="Y1914" i="11"/>
  <c r="Y1915" i="11"/>
  <c r="Y1916" i="11"/>
  <c r="Y1917" i="11"/>
  <c r="Y1918" i="11"/>
  <c r="Y1919" i="11"/>
  <c r="Y1920" i="11"/>
  <c r="Y1921" i="11"/>
  <c r="Y1922" i="11"/>
  <c r="Y1923" i="11"/>
  <c r="Y1924" i="11"/>
  <c r="Y1925" i="11"/>
  <c r="Y1926" i="11"/>
  <c r="Y1927" i="11"/>
  <c r="Y1928" i="11"/>
  <c r="Y1929" i="11"/>
  <c r="Y1930" i="11"/>
  <c r="Y1931" i="11"/>
  <c r="Y1932" i="11"/>
  <c r="Y1933" i="11"/>
  <c r="Y1934" i="11"/>
  <c r="Y1935" i="11"/>
  <c r="Y1936" i="11"/>
  <c r="Y1937" i="11"/>
  <c r="Y1938" i="11"/>
  <c r="Y1939" i="11"/>
  <c r="Y1940" i="11"/>
  <c r="Y1941" i="11"/>
  <c r="Y1942" i="11"/>
  <c r="Y1943" i="11"/>
  <c r="Y1944" i="11"/>
  <c r="Y1945" i="11"/>
  <c r="Y1946" i="11"/>
  <c r="Y1947" i="11"/>
  <c r="Y1948" i="11"/>
  <c r="Y1949" i="11"/>
  <c r="Y1950" i="11"/>
  <c r="Y1951" i="11"/>
  <c r="Y1952" i="11"/>
  <c r="Y1953" i="11"/>
  <c r="Y1954" i="11"/>
  <c r="Y1955" i="11"/>
  <c r="Y1956" i="11"/>
  <c r="Y1957" i="11"/>
  <c r="Y1958" i="11"/>
  <c r="Y1959" i="11"/>
  <c r="Y1960" i="11"/>
  <c r="Y1961" i="11"/>
  <c r="Y1962" i="11"/>
  <c r="Y1963" i="11"/>
  <c r="Y1964" i="11"/>
  <c r="Y1965" i="11"/>
  <c r="Y1966" i="11"/>
  <c r="Y1967" i="11"/>
  <c r="Y1968" i="11"/>
  <c r="Y1969" i="11"/>
  <c r="Y1970" i="11"/>
  <c r="Y1971" i="11"/>
  <c r="Y1972" i="11"/>
  <c r="Y1973" i="11"/>
  <c r="Y1974" i="11"/>
  <c r="Y1975" i="11"/>
  <c r="Y1976" i="11"/>
  <c r="Y1977" i="11"/>
  <c r="Y1978" i="11"/>
  <c r="Y1979" i="11"/>
  <c r="Y1980" i="11"/>
  <c r="Y1981" i="11"/>
  <c r="Y1982" i="11"/>
  <c r="Y1983" i="11"/>
  <c r="Y1984" i="11"/>
  <c r="Y1985" i="11"/>
  <c r="Y1986" i="11"/>
  <c r="Y1987" i="11"/>
  <c r="Y1988" i="11"/>
  <c r="Y1989" i="11"/>
  <c r="Y1990" i="11"/>
  <c r="Y1991" i="11"/>
  <c r="Y1992" i="11"/>
  <c r="Y1993" i="11"/>
  <c r="Y1994" i="11"/>
  <c r="Y1995" i="11"/>
  <c r="Y1996" i="11"/>
  <c r="Y1997" i="11"/>
  <c r="Y1998" i="11"/>
  <c r="Y1999" i="11"/>
  <c r="Y2000" i="11"/>
  <c r="Y2001" i="11"/>
  <c r="Y2002" i="11"/>
  <c r="Y2003" i="11"/>
  <c r="Y2004" i="11"/>
  <c r="Y2005" i="11"/>
  <c r="Y2006" i="11"/>
  <c r="Y2007" i="11"/>
  <c r="Y2008" i="11"/>
  <c r="Y2009" i="11"/>
  <c r="Y2010" i="11"/>
  <c r="Y2011" i="11"/>
  <c r="Y2012" i="11"/>
  <c r="Y2013" i="11"/>
  <c r="Y2014" i="11"/>
  <c r="Y2015" i="11"/>
  <c r="Y2016" i="11"/>
  <c r="Y2017" i="11"/>
  <c r="Y2018" i="11"/>
  <c r="Y2019" i="11"/>
  <c r="Y2020" i="11"/>
  <c r="Y2021" i="11"/>
  <c r="Y2022" i="11"/>
  <c r="Y2023" i="11"/>
  <c r="Y2024" i="11"/>
  <c r="Y2025" i="11"/>
  <c r="Y2026" i="11"/>
  <c r="Y2027" i="11"/>
  <c r="Y2028" i="11"/>
  <c r="Y2029" i="11"/>
  <c r="Y2030" i="11"/>
  <c r="Y2031" i="11"/>
  <c r="Y2032" i="11"/>
  <c r="Y2033" i="11"/>
  <c r="Y2034" i="11"/>
  <c r="Y2035" i="11"/>
  <c r="Y2036" i="11"/>
  <c r="Y2037" i="11"/>
  <c r="Y2038" i="11"/>
  <c r="Y2039" i="11"/>
  <c r="Y2040" i="11"/>
  <c r="Y2041" i="11"/>
  <c r="Y2042" i="11"/>
  <c r="Y2043" i="11"/>
  <c r="Y2044" i="11"/>
  <c r="Y2045" i="11"/>
  <c r="Y2046" i="11"/>
  <c r="Y2047" i="11"/>
  <c r="Y2048" i="11"/>
  <c r="Y2049" i="11"/>
  <c r="Y2050" i="11"/>
  <c r="Y2051" i="11"/>
  <c r="Y2052" i="11"/>
  <c r="Y2053" i="11"/>
  <c r="Y2054" i="11"/>
  <c r="Y2055" i="11"/>
  <c r="Y2056" i="11"/>
  <c r="Y2057" i="11"/>
  <c r="Y2058" i="11"/>
  <c r="Y2059" i="11"/>
  <c r="Y2060" i="11"/>
  <c r="Y2061" i="11"/>
  <c r="Y2062" i="11"/>
  <c r="Y2063" i="11"/>
  <c r="Y2064" i="11"/>
  <c r="Y2065" i="11"/>
  <c r="Y2066" i="11"/>
  <c r="Y2067" i="11"/>
  <c r="Y2068" i="11"/>
  <c r="Y2069" i="11"/>
  <c r="Y2070" i="11"/>
  <c r="Y2071" i="11"/>
  <c r="Y2072" i="11"/>
  <c r="Y2073" i="11"/>
  <c r="Y2074" i="11"/>
  <c r="Y2075" i="11"/>
  <c r="Y2076" i="11"/>
  <c r="Y2077" i="11"/>
  <c r="Y2078" i="11"/>
  <c r="Y2079" i="11"/>
  <c r="Y2080" i="11"/>
  <c r="Y2081" i="11"/>
  <c r="Y2082" i="11"/>
  <c r="Y2083" i="11"/>
  <c r="Y2084" i="11"/>
  <c r="Y2085" i="11"/>
  <c r="Y2086" i="11"/>
  <c r="Y2087" i="11"/>
  <c r="Y2088" i="11"/>
  <c r="Y2089" i="11"/>
  <c r="Y2090" i="11"/>
  <c r="Y2091" i="11"/>
  <c r="Y2092" i="11"/>
  <c r="Y2093" i="11"/>
  <c r="Y2094" i="11"/>
  <c r="Y2095" i="11"/>
  <c r="Y2096" i="11"/>
  <c r="Y2097" i="11"/>
  <c r="Y2098" i="11"/>
  <c r="Y2099" i="11"/>
  <c r="Y2100" i="11"/>
  <c r="Y2101" i="11"/>
  <c r="Y2102" i="11"/>
  <c r="Y2103" i="11"/>
  <c r="Y2104" i="11"/>
  <c r="Y2105" i="11"/>
  <c r="Y2106" i="11"/>
  <c r="Y2107" i="11"/>
  <c r="Y2108" i="11"/>
  <c r="Y2109" i="11"/>
  <c r="Y2110" i="11"/>
  <c r="Y2111" i="11"/>
  <c r="Y2112" i="11"/>
  <c r="Y2113" i="11"/>
  <c r="Y2114" i="11"/>
  <c r="Y2115" i="11"/>
  <c r="Y2116" i="11"/>
  <c r="Y2117" i="11"/>
  <c r="Y2118" i="11"/>
  <c r="Y2119" i="11"/>
  <c r="Y2120" i="11"/>
  <c r="Y2121" i="11"/>
  <c r="Y2122" i="11"/>
  <c r="Y2123" i="11"/>
  <c r="Y2124" i="11"/>
  <c r="Y2125" i="11"/>
  <c r="Y2126" i="11"/>
  <c r="Y2127" i="11"/>
  <c r="Y2128" i="11"/>
  <c r="Y2129" i="11"/>
  <c r="Y2130" i="11"/>
  <c r="Y2131" i="11"/>
  <c r="Y2132" i="11"/>
  <c r="Y2133" i="11"/>
  <c r="Y2134" i="11"/>
  <c r="Y2135" i="11"/>
  <c r="Y2136" i="11"/>
  <c r="Y2137" i="11"/>
  <c r="Y2138" i="11"/>
  <c r="Y2139" i="11"/>
  <c r="Y2140" i="11"/>
  <c r="Y2141" i="11"/>
  <c r="Y2142" i="11"/>
  <c r="Y2143" i="11"/>
  <c r="Y2144" i="11"/>
  <c r="Y2145" i="11"/>
  <c r="Y2146" i="11"/>
  <c r="Y2147" i="11"/>
  <c r="Y2148" i="11"/>
  <c r="Y2149" i="11"/>
  <c r="Y2150" i="11"/>
  <c r="Y2151" i="11"/>
  <c r="Y2152" i="11"/>
  <c r="Y2153" i="11"/>
  <c r="Y2154" i="11"/>
  <c r="Y2155" i="11"/>
  <c r="Y2156" i="11"/>
  <c r="Y2157" i="11"/>
  <c r="Y2158" i="11"/>
  <c r="Y2159" i="11"/>
  <c r="Y2160" i="11"/>
  <c r="Y2161" i="11"/>
  <c r="Y2162" i="11"/>
  <c r="Y2163" i="11"/>
  <c r="Y2164" i="11"/>
  <c r="Y2165" i="11"/>
  <c r="Y2166" i="11"/>
  <c r="Y2167" i="11"/>
  <c r="Y2168" i="11"/>
  <c r="Y2169" i="11"/>
  <c r="Y2170" i="11"/>
  <c r="Y2171" i="11"/>
  <c r="Y2172" i="11"/>
  <c r="Y2173" i="11"/>
  <c r="Y2174" i="11"/>
  <c r="Y2175" i="11"/>
  <c r="Y2176" i="11"/>
  <c r="Y2177" i="11"/>
  <c r="Y2178" i="11"/>
  <c r="Y2179" i="11"/>
  <c r="Y2180" i="11"/>
  <c r="Y2181" i="11"/>
  <c r="Y2182" i="11"/>
  <c r="Y2183" i="11"/>
  <c r="Y2184" i="11"/>
  <c r="Y2185" i="11"/>
  <c r="Y2186" i="11"/>
  <c r="Y2187" i="11"/>
  <c r="Y2188" i="11"/>
  <c r="Y2189" i="11"/>
  <c r="Y2190" i="11"/>
  <c r="Y2191" i="11"/>
  <c r="Y2192" i="11"/>
  <c r="Y2193" i="11"/>
  <c r="Y2194" i="11"/>
  <c r="Y2195" i="11"/>
  <c r="Y2196" i="11"/>
  <c r="Y2197" i="11"/>
  <c r="Y2198" i="11"/>
  <c r="Y2199" i="11"/>
  <c r="Y2200" i="11"/>
  <c r="Y2201" i="11"/>
  <c r="Y2202" i="11"/>
  <c r="Y2203" i="11"/>
  <c r="Y2204" i="11"/>
  <c r="Y2205" i="11"/>
  <c r="Y2206" i="11"/>
  <c r="Y2207" i="11"/>
  <c r="Y2208" i="11"/>
  <c r="Y2209" i="11"/>
  <c r="Y2210" i="11"/>
  <c r="Y2211" i="11"/>
  <c r="Y2212" i="11"/>
  <c r="Y2213" i="11"/>
  <c r="Y2214" i="11"/>
  <c r="Y2215" i="11"/>
  <c r="Y2216" i="11"/>
  <c r="Y2217" i="11"/>
  <c r="Y2218" i="11"/>
  <c r="Y2219" i="11"/>
  <c r="Y2220" i="11"/>
  <c r="Y2221" i="11"/>
  <c r="Y2222" i="11"/>
  <c r="Y2223" i="11"/>
  <c r="Y2224" i="11"/>
  <c r="Y2225" i="11"/>
  <c r="Y2226" i="11"/>
  <c r="Y2227" i="11"/>
  <c r="Y2228" i="11"/>
  <c r="Y2229" i="11"/>
  <c r="Y2230" i="11"/>
  <c r="Y2231" i="11"/>
  <c r="Y2232" i="11"/>
  <c r="Y2233" i="11"/>
  <c r="Y2234" i="11"/>
  <c r="Y2235" i="11"/>
  <c r="Y2236" i="11"/>
  <c r="Y2237" i="11"/>
  <c r="Y2238" i="11"/>
  <c r="Y2239" i="11"/>
  <c r="Y2240" i="11"/>
  <c r="Y2241" i="11"/>
  <c r="Y2242" i="11"/>
  <c r="Y2243" i="11"/>
  <c r="Y2244" i="11"/>
  <c r="Y2245" i="11"/>
  <c r="Y2246" i="11"/>
  <c r="Y2247" i="11"/>
  <c r="Y2248" i="11"/>
  <c r="Y2249" i="11"/>
  <c r="Y2250" i="11"/>
  <c r="Y2251" i="11"/>
  <c r="Y2252" i="11"/>
  <c r="Y2253" i="11"/>
  <c r="Y2254" i="11"/>
  <c r="Y2255" i="11"/>
  <c r="Y2256" i="11"/>
  <c r="Y2257" i="11"/>
  <c r="Y2258" i="11"/>
  <c r="Y2259" i="11"/>
  <c r="Y2260" i="11"/>
  <c r="Y2261" i="11"/>
  <c r="Y2262" i="11"/>
  <c r="Y2263" i="11"/>
  <c r="Y2264" i="11"/>
  <c r="Y2265" i="11"/>
  <c r="Y2266" i="11"/>
  <c r="Y2267" i="11"/>
  <c r="Y2268" i="11"/>
  <c r="Y2269" i="11"/>
  <c r="Y2270" i="11"/>
  <c r="Y2271" i="11"/>
  <c r="Y2272" i="11"/>
  <c r="Y2273" i="11"/>
  <c r="Y2274" i="11"/>
  <c r="Y2275" i="11"/>
  <c r="Y2276" i="11"/>
  <c r="Y2277" i="11"/>
  <c r="Y2278" i="11"/>
  <c r="Y2279" i="11"/>
  <c r="Y2280" i="11"/>
  <c r="Y2281" i="11"/>
  <c r="Y2282" i="11"/>
  <c r="Y2283" i="11"/>
  <c r="Y2284" i="11"/>
  <c r="Y2285" i="11"/>
  <c r="Y2286" i="11"/>
  <c r="Y2287" i="11"/>
  <c r="Y2288" i="11"/>
  <c r="Y2289" i="11"/>
  <c r="Y2290" i="11"/>
  <c r="Y2291" i="11"/>
  <c r="Y2292" i="11"/>
  <c r="Y2293" i="11"/>
  <c r="Y2294" i="11"/>
  <c r="Y2295" i="11"/>
  <c r="Y2296" i="11"/>
  <c r="Y2297" i="11"/>
  <c r="Y2298" i="11"/>
  <c r="Y2299" i="11"/>
  <c r="Y2300" i="11"/>
  <c r="Y2301" i="11"/>
  <c r="Y2302" i="11"/>
  <c r="Y2303" i="11"/>
  <c r="Y2304" i="11"/>
  <c r="Y2305" i="11"/>
  <c r="Y2306" i="11"/>
  <c r="Y2307" i="11"/>
  <c r="Y2308" i="11"/>
  <c r="Y2309" i="11"/>
  <c r="Y2310" i="11"/>
  <c r="Y2311" i="11"/>
  <c r="Y2312" i="11"/>
  <c r="Y2313" i="11"/>
  <c r="Y2314" i="11"/>
  <c r="Y2315" i="11"/>
  <c r="Y2316" i="11"/>
  <c r="Y2317" i="11"/>
  <c r="Y2318" i="11"/>
  <c r="Y2319" i="11"/>
  <c r="Y2320" i="11"/>
  <c r="Y2321" i="11"/>
  <c r="Y2322" i="11"/>
  <c r="Y2323" i="11"/>
  <c r="Y2324" i="11"/>
  <c r="Y2325" i="11"/>
  <c r="Y2326" i="11"/>
  <c r="Y2327" i="11"/>
  <c r="Y2328" i="11"/>
  <c r="Y2329" i="11"/>
  <c r="Y2330" i="11"/>
  <c r="Y2331" i="11"/>
  <c r="Y2332" i="11"/>
  <c r="Y2333" i="11"/>
  <c r="Y2334" i="11"/>
  <c r="Y2335" i="11"/>
  <c r="Y2336" i="11"/>
  <c r="Y2337" i="11"/>
  <c r="Y2338" i="11"/>
  <c r="Y2339" i="11"/>
  <c r="Y2340" i="11"/>
  <c r="Y2341" i="11"/>
  <c r="Y2342" i="11"/>
  <c r="Y2343" i="11"/>
  <c r="Y2344" i="11"/>
  <c r="Y2345" i="11"/>
  <c r="Y2346" i="11"/>
  <c r="Y2347" i="11"/>
  <c r="Y2348" i="11"/>
  <c r="Y2349" i="11"/>
  <c r="Y2350" i="11"/>
  <c r="Y2351" i="11"/>
  <c r="Y2352" i="11"/>
  <c r="Y2353" i="11"/>
  <c r="Y2354" i="11"/>
  <c r="Y2355" i="11"/>
  <c r="Y2356" i="11"/>
  <c r="Y2357" i="11"/>
  <c r="Y2358" i="11"/>
  <c r="Y2359" i="11"/>
  <c r="Y2360" i="11"/>
  <c r="Y2361" i="11"/>
  <c r="Y2362" i="11"/>
  <c r="Y2363" i="11"/>
  <c r="Y2364" i="11"/>
  <c r="Y2365" i="11"/>
  <c r="Y2366" i="11"/>
  <c r="Y2367" i="11"/>
  <c r="Y2368" i="11"/>
  <c r="Y2369" i="11"/>
  <c r="Y2370" i="11"/>
  <c r="Y2371" i="11"/>
  <c r="Y2372" i="11"/>
  <c r="Y2373" i="11"/>
  <c r="Y2374" i="11"/>
  <c r="Y2375" i="11"/>
  <c r="Y2376" i="11"/>
  <c r="Y2377" i="11"/>
  <c r="Y2378" i="11"/>
  <c r="Y2379" i="11"/>
  <c r="Y2380" i="11"/>
  <c r="Y2381" i="11"/>
  <c r="Y2382" i="11"/>
  <c r="Y2383" i="11"/>
  <c r="Y2384" i="11"/>
  <c r="Y2385" i="11"/>
  <c r="Y2386" i="11"/>
  <c r="Y2387" i="11"/>
  <c r="Y2388" i="11"/>
  <c r="Y2389" i="11"/>
  <c r="Y2390" i="11"/>
  <c r="Y2391" i="11"/>
  <c r="Y2392" i="11"/>
  <c r="Y2393" i="11"/>
  <c r="Y2394" i="11"/>
  <c r="Y2395" i="11"/>
  <c r="Y2396" i="11"/>
  <c r="Y2397" i="11"/>
  <c r="Y2398" i="11"/>
  <c r="Y2399" i="11"/>
  <c r="Y2400" i="11"/>
  <c r="Y2401" i="11"/>
  <c r="Y2402" i="11"/>
  <c r="Y2403" i="11"/>
  <c r="Y2404" i="11"/>
  <c r="Y2405" i="11"/>
  <c r="Y2406" i="11"/>
  <c r="Y2407" i="11"/>
  <c r="Y2408" i="11"/>
  <c r="Y2409" i="11"/>
  <c r="Y2410" i="11"/>
  <c r="Y2411" i="11"/>
  <c r="Y2412" i="11"/>
  <c r="Y2413" i="11"/>
  <c r="Y2414" i="11"/>
  <c r="Y2415" i="11"/>
  <c r="Y2416" i="11"/>
  <c r="Y2417" i="11"/>
  <c r="Y2418" i="11"/>
  <c r="Y2419" i="11"/>
  <c r="Y2420" i="11"/>
  <c r="Y2421" i="11"/>
  <c r="Y2422" i="11"/>
  <c r="Y2423" i="11"/>
  <c r="Y2424" i="11"/>
  <c r="Y2425" i="11"/>
  <c r="Y2426" i="11"/>
  <c r="Y2427" i="11"/>
  <c r="Y2428" i="11"/>
  <c r="Y2429" i="11"/>
  <c r="Y2430" i="11"/>
  <c r="Y2431" i="11"/>
  <c r="Y2432" i="11"/>
  <c r="Y2433" i="11"/>
  <c r="Y2434" i="11"/>
  <c r="Y2435" i="11"/>
  <c r="Y2436" i="11"/>
  <c r="Y2437" i="11"/>
  <c r="Y2438" i="11"/>
  <c r="Y2439" i="11"/>
  <c r="Y2440" i="11"/>
  <c r="Y2441" i="11"/>
  <c r="Y2442" i="11"/>
  <c r="Y2443" i="11"/>
  <c r="Y2444" i="11"/>
  <c r="Y2445" i="11"/>
  <c r="Y2446" i="11"/>
  <c r="Y2447" i="11"/>
  <c r="Y2448" i="11"/>
  <c r="Y2449" i="11"/>
  <c r="Y2450" i="11"/>
  <c r="Y2451" i="11"/>
  <c r="Y2452" i="11"/>
  <c r="Y2453" i="11"/>
  <c r="Y2454" i="11"/>
  <c r="Y2455" i="11"/>
  <c r="Y2456" i="11"/>
  <c r="Y2457" i="11"/>
  <c r="Y2458" i="11"/>
  <c r="Y2459" i="11"/>
  <c r="Y2460" i="11"/>
  <c r="Y2461" i="11"/>
  <c r="Y2462" i="11"/>
  <c r="Y2463" i="11"/>
  <c r="Y2464" i="11"/>
  <c r="Y2465" i="11"/>
  <c r="Y2466" i="11"/>
  <c r="Y2467" i="11"/>
  <c r="Y2468" i="11"/>
  <c r="Y2469" i="11"/>
  <c r="Y2470" i="11"/>
  <c r="Y2471" i="11"/>
  <c r="Y2472" i="11"/>
  <c r="Y2473" i="11"/>
  <c r="Y2474" i="11"/>
  <c r="Y2475" i="11"/>
  <c r="Y2476" i="11"/>
  <c r="Y2477" i="11"/>
  <c r="Y2478" i="11"/>
  <c r="Y2479" i="11"/>
  <c r="Y2480" i="11"/>
  <c r="Y2481" i="11"/>
  <c r="Y2482" i="11"/>
  <c r="Y2483" i="11"/>
  <c r="Y2484" i="11"/>
  <c r="Y2485" i="11"/>
  <c r="Y2486" i="11"/>
  <c r="Y2487" i="11"/>
  <c r="Y2488" i="11"/>
  <c r="Y2489" i="11"/>
  <c r="Y2490" i="11"/>
  <c r="Y2491" i="11"/>
  <c r="Y2492" i="11"/>
  <c r="Y2493" i="11"/>
  <c r="Y2494" i="11"/>
  <c r="Y2495" i="11"/>
  <c r="Y2496" i="11"/>
  <c r="Y2497" i="11"/>
  <c r="Y2498" i="11"/>
  <c r="Y2499" i="11"/>
  <c r="Y2500" i="11"/>
  <c r="Y2501" i="11"/>
  <c r="Y2502" i="11"/>
  <c r="Y2503" i="11"/>
  <c r="Y2504" i="11"/>
  <c r="Y2505" i="11"/>
  <c r="Y2506" i="11"/>
  <c r="Y2507" i="11"/>
  <c r="Y2508" i="11"/>
  <c r="Y2509" i="11"/>
  <c r="Y2510" i="11"/>
  <c r="Y2511" i="11"/>
  <c r="Y2512" i="11"/>
  <c r="Y2513" i="11"/>
  <c r="Y2514" i="11"/>
  <c r="Y2515" i="11"/>
  <c r="Y2516" i="11"/>
  <c r="Y2517" i="11"/>
  <c r="Y2518" i="11"/>
  <c r="Y2519" i="11"/>
  <c r="Y2520" i="11"/>
  <c r="Y2521" i="11"/>
  <c r="Y2522" i="11"/>
  <c r="Y2523" i="11"/>
  <c r="Y2524" i="11"/>
  <c r="Y2525" i="11"/>
  <c r="Y2526" i="11"/>
  <c r="Y2527" i="11"/>
  <c r="Y2528" i="11"/>
  <c r="Y2529" i="11"/>
  <c r="Y2530" i="11"/>
  <c r="Y2531" i="11"/>
  <c r="Y2532" i="11"/>
  <c r="Y2533" i="11"/>
  <c r="Y2534" i="11"/>
  <c r="Y2535" i="11"/>
  <c r="Y2536" i="11"/>
  <c r="Y2537" i="11"/>
  <c r="Y2538" i="11"/>
  <c r="Y2539" i="11"/>
  <c r="Y2540" i="11"/>
  <c r="Y2541" i="11"/>
  <c r="Y2542" i="11"/>
  <c r="Y2543" i="11"/>
  <c r="Y2544" i="11"/>
  <c r="Y2545" i="11"/>
  <c r="Y2546" i="11"/>
  <c r="Y2547" i="11"/>
  <c r="Y2548" i="11"/>
  <c r="Y2549" i="11"/>
  <c r="Y2550" i="11"/>
  <c r="Y2551" i="11"/>
  <c r="Y2552" i="11"/>
  <c r="Y2553" i="11"/>
  <c r="Y2554" i="11"/>
  <c r="Y2555" i="11"/>
  <c r="Y2556" i="11"/>
  <c r="Y2557" i="11"/>
  <c r="Y2558" i="11"/>
  <c r="Y2559" i="11"/>
  <c r="Y2560" i="11"/>
  <c r="Y2561" i="11"/>
  <c r="Y2562" i="11"/>
  <c r="Y2563" i="11"/>
  <c r="Y2564" i="11"/>
  <c r="Y2565" i="11"/>
  <c r="Y2566" i="11"/>
  <c r="Y2567" i="11"/>
  <c r="Y2568" i="11"/>
  <c r="Y2569" i="11"/>
  <c r="Y2570" i="11"/>
  <c r="Y2571" i="11"/>
  <c r="Y2572" i="11"/>
  <c r="Y2573" i="11"/>
  <c r="Y2574" i="11"/>
  <c r="Y2575" i="11"/>
  <c r="Y2576" i="11"/>
  <c r="Y2577" i="11"/>
  <c r="Y2578" i="11"/>
  <c r="Y2579" i="11"/>
  <c r="Y2580" i="11"/>
  <c r="Y2581" i="11"/>
  <c r="Y2582" i="11"/>
  <c r="Y2583" i="11"/>
  <c r="Y2584" i="11"/>
  <c r="Y2585" i="11"/>
  <c r="Y2586" i="11"/>
  <c r="Y2587" i="11"/>
  <c r="Y2588" i="11"/>
  <c r="Y2589" i="11"/>
  <c r="Y2590" i="11"/>
  <c r="Y2591" i="11"/>
  <c r="Y2592" i="11"/>
  <c r="Y2593" i="11"/>
  <c r="Y2594" i="11"/>
  <c r="Y2595" i="11"/>
  <c r="Y2596" i="11"/>
  <c r="Y2597" i="11"/>
  <c r="Y2598" i="11"/>
  <c r="Y2599" i="11"/>
  <c r="Y2600" i="11"/>
  <c r="Y2601" i="11"/>
  <c r="Y2602" i="11"/>
  <c r="Y2603" i="11"/>
  <c r="Y2604" i="11"/>
  <c r="Y2605" i="11"/>
  <c r="Y2606" i="11"/>
  <c r="Y2607" i="11"/>
  <c r="Y2608" i="11"/>
  <c r="Y2609" i="11"/>
  <c r="Y2610" i="11"/>
  <c r="Y2611" i="11"/>
  <c r="Y2612" i="11"/>
  <c r="Y2613" i="11"/>
  <c r="Y2614" i="11"/>
  <c r="Y2615" i="11"/>
  <c r="Y2616" i="11"/>
  <c r="Y2617" i="11"/>
  <c r="Y2618" i="11"/>
  <c r="Y2619" i="11"/>
  <c r="Y2620" i="11"/>
  <c r="Y2621" i="11"/>
  <c r="Y2622" i="11"/>
  <c r="Y2623" i="11"/>
  <c r="Y2624" i="11"/>
  <c r="Y2625" i="11"/>
  <c r="Y2626" i="11"/>
  <c r="Y2627" i="11"/>
  <c r="Y2628" i="11"/>
  <c r="Y2629" i="11"/>
  <c r="Y2630" i="11"/>
  <c r="Y2631" i="11"/>
  <c r="Y2632" i="11"/>
  <c r="Y2633" i="11"/>
  <c r="Y2634" i="11"/>
  <c r="Y2635" i="11"/>
  <c r="Y2636" i="11"/>
  <c r="Y2637" i="11"/>
  <c r="Y2638" i="11"/>
  <c r="Y2639" i="11"/>
  <c r="Y2640" i="11"/>
  <c r="Y2641" i="11"/>
  <c r="Y2642" i="11"/>
  <c r="Y2643" i="11"/>
  <c r="Y2644" i="11"/>
  <c r="Y2645" i="11"/>
  <c r="Y2646" i="11"/>
  <c r="Y2647" i="11"/>
  <c r="Y2648" i="11"/>
  <c r="Y2649" i="11"/>
  <c r="Y2650" i="11"/>
  <c r="Y2651" i="11"/>
  <c r="Y2652" i="11"/>
  <c r="Y2653" i="11"/>
  <c r="Y2654" i="11"/>
  <c r="Y2655" i="11"/>
  <c r="Y2656" i="11"/>
  <c r="Y2657" i="11"/>
  <c r="Y2658" i="11"/>
  <c r="Y2659" i="11"/>
  <c r="Y2660" i="11"/>
  <c r="Y2661" i="11"/>
  <c r="Y2662" i="11"/>
  <c r="Y2663" i="11"/>
  <c r="Y2664" i="11"/>
  <c r="Y2665" i="11"/>
  <c r="Y2666" i="11"/>
  <c r="Y2667" i="11"/>
  <c r="Y2668" i="11"/>
  <c r="Y2669" i="11"/>
  <c r="Y2670" i="11"/>
  <c r="Y2671" i="11"/>
  <c r="Y2672" i="11"/>
  <c r="Y2673" i="11"/>
  <c r="Y2674" i="11"/>
  <c r="Y2675" i="11"/>
  <c r="Y2676" i="11"/>
  <c r="Y2677" i="11"/>
  <c r="Y2678" i="11"/>
  <c r="Y2679" i="11"/>
  <c r="Y2680" i="11"/>
  <c r="Y2681" i="11"/>
  <c r="Y2682" i="11"/>
  <c r="Y2683" i="11"/>
  <c r="Y2684" i="11"/>
  <c r="Y2685" i="11"/>
  <c r="Y2686" i="11"/>
  <c r="Y2687" i="11"/>
  <c r="Y2688" i="11"/>
  <c r="Y2689" i="11"/>
  <c r="Y2690" i="11"/>
  <c r="Y2691" i="11"/>
  <c r="Y2692" i="11"/>
  <c r="Y2693" i="11"/>
  <c r="Y2694" i="11"/>
  <c r="Y2695" i="11"/>
  <c r="Y2696" i="11"/>
  <c r="Y2697" i="11"/>
  <c r="Y2698" i="11"/>
  <c r="Y2699" i="11"/>
  <c r="Y2700" i="11"/>
  <c r="Y2701" i="11"/>
  <c r="Y2702" i="11"/>
  <c r="Y2703" i="11"/>
  <c r="Y2704" i="11"/>
  <c r="Y2705" i="11"/>
  <c r="Y2706" i="11"/>
  <c r="Y2707" i="11"/>
  <c r="Y2708" i="11"/>
  <c r="Y2709" i="11"/>
  <c r="Y2710" i="11"/>
  <c r="Y2711" i="11"/>
  <c r="Y2712" i="11"/>
  <c r="Y2713" i="11"/>
  <c r="Y2714" i="11"/>
  <c r="Y2715" i="11"/>
  <c r="Y2716" i="11"/>
  <c r="Y2717" i="11"/>
  <c r="Y2718" i="11"/>
  <c r="Y2719" i="11"/>
  <c r="Y2720" i="11"/>
  <c r="Y2721" i="11"/>
  <c r="Y2722" i="11"/>
  <c r="Y2723" i="11"/>
  <c r="Y2724" i="11"/>
  <c r="Y2725" i="11"/>
  <c r="Y2726" i="11"/>
  <c r="Y2727" i="11"/>
  <c r="Y2728" i="11"/>
  <c r="Y2729" i="11"/>
  <c r="Y2730" i="11"/>
  <c r="Y2731" i="11"/>
  <c r="Y2732" i="11"/>
  <c r="Y2733" i="11"/>
  <c r="Y2734" i="11"/>
  <c r="Y2735" i="11"/>
  <c r="Y2736" i="11"/>
  <c r="Y2737" i="11"/>
  <c r="Y2738" i="11"/>
  <c r="Y2739" i="11"/>
  <c r="Y2740" i="11"/>
  <c r="Y2741" i="11"/>
  <c r="Y2742" i="11"/>
  <c r="Y2743" i="11"/>
  <c r="Y2744" i="11"/>
  <c r="Y2745" i="11"/>
  <c r="Y2746" i="11"/>
  <c r="Y2747" i="11"/>
  <c r="Y2748" i="11"/>
  <c r="Y2749" i="11"/>
  <c r="Y2750" i="11"/>
  <c r="Y2751" i="11"/>
  <c r="Y2752" i="11"/>
  <c r="Y2753" i="11"/>
  <c r="Y2754" i="11"/>
  <c r="Y2755" i="11"/>
  <c r="Y2756" i="11"/>
  <c r="Y2757" i="11"/>
  <c r="Y2758" i="11"/>
  <c r="Y2759" i="11"/>
  <c r="Y2760" i="11"/>
  <c r="Y2761" i="11"/>
  <c r="Y2762" i="11"/>
  <c r="Y2763" i="11"/>
  <c r="Y2764" i="11"/>
  <c r="Y2765" i="11"/>
  <c r="Y2766" i="11"/>
  <c r="Y2767" i="11"/>
  <c r="Y2768" i="11"/>
  <c r="Y2769" i="11"/>
  <c r="Y2770" i="11"/>
  <c r="Y2771" i="11"/>
  <c r="Y2772" i="11"/>
  <c r="Y2773" i="11"/>
  <c r="Y2774" i="11"/>
  <c r="Y2775" i="11"/>
  <c r="Y2776" i="11"/>
  <c r="Y2777" i="11"/>
  <c r="Y2778" i="11"/>
  <c r="Y2779" i="11"/>
  <c r="Y2780" i="11"/>
  <c r="Y2781" i="11"/>
  <c r="Y2782" i="11"/>
  <c r="Y2783" i="11"/>
  <c r="Y2784" i="11"/>
  <c r="Y2785" i="11"/>
  <c r="Y2786" i="11"/>
  <c r="Y2787" i="11"/>
  <c r="Y2788" i="11"/>
  <c r="Y2789" i="11"/>
  <c r="Y2790" i="11"/>
  <c r="Y2791" i="11"/>
  <c r="Y2792" i="11"/>
  <c r="Y2793" i="11"/>
  <c r="Y2794" i="11"/>
  <c r="Y2795" i="11"/>
  <c r="Y2796" i="11"/>
  <c r="Y2797" i="11"/>
  <c r="Y2798" i="11"/>
  <c r="Y2799" i="11"/>
  <c r="Y2800" i="11"/>
  <c r="Y2801" i="11"/>
  <c r="Y2802" i="11"/>
  <c r="Y2803" i="11"/>
  <c r="Y2804" i="11"/>
  <c r="Y2805" i="11"/>
  <c r="Y2806" i="11"/>
  <c r="Y2807" i="11"/>
  <c r="Y2808" i="11"/>
  <c r="Y2809" i="11"/>
  <c r="Y2810" i="11"/>
  <c r="Y2811" i="11"/>
  <c r="Y2812" i="11"/>
  <c r="Y2813" i="11"/>
  <c r="Y2814" i="11"/>
  <c r="Y2815" i="11"/>
  <c r="Y2816" i="11"/>
  <c r="Y2817" i="11"/>
  <c r="Y2818" i="11"/>
  <c r="Y2819" i="11"/>
  <c r="Y2820" i="11"/>
  <c r="Y2821" i="11"/>
  <c r="Y2822" i="11"/>
  <c r="Y2823" i="11"/>
  <c r="Y2824" i="11"/>
  <c r="Y2825" i="11"/>
  <c r="Y2826" i="11"/>
  <c r="Y2827" i="11"/>
  <c r="Y2828" i="11"/>
  <c r="Y2829" i="11"/>
  <c r="Y2830" i="11"/>
  <c r="Y2831" i="11"/>
  <c r="Y2832" i="11"/>
  <c r="Y2833" i="11"/>
  <c r="Y2834" i="11"/>
  <c r="Y2835" i="11"/>
  <c r="Y2836" i="11"/>
  <c r="Y2837" i="11"/>
  <c r="Y2838" i="11"/>
  <c r="Y2839" i="11"/>
  <c r="Y2840" i="11"/>
  <c r="Y2841" i="11"/>
  <c r="Y2842" i="11"/>
  <c r="Y2843" i="11"/>
  <c r="Y2844" i="11"/>
  <c r="Y2845" i="11"/>
  <c r="Y2846" i="11"/>
  <c r="Y2847" i="11"/>
  <c r="Y2848" i="11"/>
  <c r="Y2849" i="11"/>
  <c r="Y2850" i="11"/>
  <c r="Y2851" i="11"/>
  <c r="Y2852" i="11"/>
  <c r="Y2853" i="11"/>
  <c r="Y2854" i="11"/>
  <c r="Y2855" i="11"/>
  <c r="Y2856" i="11"/>
  <c r="Y2857" i="11"/>
  <c r="Y2858" i="11"/>
  <c r="Y2859" i="11"/>
  <c r="Y2860" i="11"/>
  <c r="Y2861" i="11"/>
  <c r="Y2862" i="11"/>
  <c r="Y2863" i="11"/>
  <c r="Y2864" i="11"/>
  <c r="Y2865" i="11"/>
  <c r="Y2866" i="11"/>
  <c r="Y2867" i="11"/>
  <c r="Y2868" i="11"/>
  <c r="Y2869" i="11"/>
  <c r="Y2870" i="11"/>
  <c r="Y2871" i="11"/>
  <c r="Y2872" i="11"/>
  <c r="Y2873" i="11"/>
  <c r="Y2874" i="11"/>
  <c r="Y2875" i="11"/>
  <c r="Y2876" i="11"/>
  <c r="Y2877" i="11"/>
  <c r="Y2878" i="11"/>
  <c r="Y2879" i="11"/>
  <c r="Y2880" i="11"/>
  <c r="Y2881" i="11"/>
  <c r="Y2882" i="11"/>
  <c r="Y2883" i="11"/>
  <c r="Y2884" i="11"/>
  <c r="Y2885" i="11"/>
  <c r="Y2886" i="11"/>
  <c r="Y2887" i="11"/>
  <c r="Y2888" i="11"/>
  <c r="Y2889" i="11"/>
  <c r="Y2890" i="11"/>
  <c r="Y2891" i="11"/>
  <c r="Y2892" i="11"/>
  <c r="Y2893" i="11"/>
  <c r="Y2894" i="11"/>
  <c r="Y2895" i="11"/>
  <c r="Y2896" i="11"/>
  <c r="Y2897" i="11"/>
  <c r="Y2898" i="11"/>
  <c r="Y2899" i="11"/>
  <c r="Y2900" i="11"/>
  <c r="Y2901" i="11"/>
  <c r="Y2902" i="11"/>
  <c r="Y2903" i="11"/>
  <c r="Y2904" i="11"/>
  <c r="Y2905" i="11"/>
  <c r="Y2906" i="11"/>
  <c r="Y2907" i="11"/>
  <c r="Y2908" i="11"/>
  <c r="Y2909" i="11"/>
  <c r="Y2910" i="11"/>
  <c r="Y2911" i="11"/>
  <c r="Y2912" i="11"/>
  <c r="Y2913" i="11"/>
  <c r="Y2914" i="11"/>
  <c r="Y2915" i="11"/>
  <c r="Y2916" i="11"/>
  <c r="Y2917" i="11"/>
  <c r="Y2918" i="11"/>
  <c r="Y2919" i="11"/>
  <c r="Y2920" i="11"/>
  <c r="Y2921" i="11"/>
  <c r="Y2922" i="11"/>
  <c r="Y2923" i="11"/>
  <c r="Y2924" i="11"/>
  <c r="Y2925" i="11"/>
  <c r="Y2926" i="11"/>
  <c r="Y2927" i="11"/>
  <c r="Y2928" i="11"/>
  <c r="Y2929" i="11"/>
  <c r="Y2930" i="11"/>
  <c r="Y2931" i="11"/>
  <c r="Y2932" i="11"/>
  <c r="Y2933" i="11"/>
  <c r="Y2934" i="11"/>
  <c r="Y2935" i="11"/>
  <c r="Y2936" i="11"/>
  <c r="Y2937" i="11"/>
  <c r="Y2938" i="11"/>
  <c r="Y2939" i="11"/>
  <c r="Y2940" i="11"/>
  <c r="Y2941" i="11"/>
  <c r="Y2942" i="11"/>
  <c r="Y2943" i="11"/>
  <c r="Y2944" i="11"/>
  <c r="Y2945" i="11"/>
  <c r="Y2946" i="11"/>
  <c r="Y2947" i="11"/>
  <c r="Y2948" i="11"/>
  <c r="Y2949" i="11"/>
  <c r="Y2950" i="11"/>
  <c r="Y2951" i="11"/>
  <c r="Y2952" i="11"/>
  <c r="Y2953" i="11"/>
  <c r="Y2954" i="11"/>
  <c r="Y2955" i="11"/>
  <c r="Y2956" i="11"/>
  <c r="Y2957" i="11"/>
  <c r="Y2958" i="11"/>
  <c r="Y2959" i="11"/>
  <c r="Y2960" i="11"/>
  <c r="Y2961" i="11"/>
  <c r="Y2962" i="11"/>
  <c r="Y2963" i="11"/>
  <c r="Y2964" i="11"/>
  <c r="Y2965" i="11"/>
  <c r="Y2966" i="11"/>
  <c r="Y2967" i="11"/>
  <c r="Y2968" i="11"/>
  <c r="Y2969" i="11"/>
  <c r="Y2970" i="11"/>
  <c r="Y2971" i="11"/>
  <c r="Y2972" i="11"/>
  <c r="Y2973" i="11"/>
  <c r="Y2974" i="11"/>
  <c r="Y2975" i="11"/>
  <c r="Y2976" i="11"/>
  <c r="Y2977" i="11"/>
  <c r="Y2978" i="11"/>
  <c r="Y2979" i="11"/>
  <c r="Y2980" i="11"/>
  <c r="Y2981" i="11"/>
  <c r="Y2982" i="11"/>
  <c r="Y2983" i="11"/>
  <c r="Y2984" i="11"/>
  <c r="Y2985" i="11"/>
  <c r="Y2986" i="11"/>
  <c r="Y2987" i="11"/>
  <c r="Y2988" i="11"/>
  <c r="Y2989" i="11"/>
  <c r="Y2990" i="11"/>
  <c r="Y2991" i="11"/>
  <c r="Y2992" i="11"/>
  <c r="Y2993" i="11"/>
  <c r="Y2994" i="11"/>
  <c r="Y2995" i="11"/>
  <c r="Y2996" i="11"/>
  <c r="Y2997" i="11"/>
  <c r="Y2998" i="11"/>
  <c r="Y2999" i="11"/>
  <c r="Y3000" i="11"/>
  <c r="Y3001" i="11"/>
  <c r="Y3002" i="11"/>
  <c r="Y3003" i="11"/>
  <c r="Y3004" i="11"/>
  <c r="Y3005" i="11"/>
  <c r="Y3006" i="11"/>
  <c r="Y3007" i="11"/>
  <c r="Y3008" i="11"/>
  <c r="Y3009" i="11"/>
  <c r="Y3010" i="11"/>
  <c r="Y3011" i="11"/>
  <c r="Y3012" i="11"/>
  <c r="Y3013" i="11"/>
  <c r="Y3014" i="11"/>
  <c r="Y3015" i="11"/>
  <c r="Y3016" i="11"/>
  <c r="Y3017" i="11"/>
  <c r="Y3018" i="11"/>
  <c r="Y3019" i="11"/>
  <c r="Y3020" i="11"/>
  <c r="Y3021" i="11"/>
  <c r="Y3022" i="11"/>
  <c r="Y3023" i="11"/>
  <c r="Y3024" i="11"/>
  <c r="Y3025" i="11"/>
  <c r="Y3026" i="11"/>
  <c r="Y3027" i="11"/>
  <c r="Y3028" i="11"/>
  <c r="Y3029" i="11"/>
  <c r="Y3030" i="11"/>
  <c r="Y3031" i="11"/>
  <c r="Y3032" i="11"/>
  <c r="Y3033" i="11"/>
  <c r="Y3034" i="11"/>
  <c r="Y3035" i="11"/>
  <c r="Y3036" i="11"/>
  <c r="Y3037" i="11"/>
  <c r="Y3038" i="11"/>
  <c r="Y3039" i="11"/>
  <c r="Y3040" i="11"/>
  <c r="Y3041" i="11"/>
  <c r="Y3042" i="11"/>
  <c r="Y3043" i="11"/>
  <c r="Y3044" i="11"/>
  <c r="Y3045" i="11"/>
  <c r="Y3046" i="11"/>
  <c r="Y3047" i="11"/>
  <c r="Y3048" i="11"/>
  <c r="Y3049" i="11"/>
  <c r="Y3050" i="11"/>
  <c r="Y3051" i="11"/>
  <c r="Y3052" i="11"/>
  <c r="Y3053" i="11"/>
  <c r="Y3054" i="11"/>
  <c r="Y3055" i="11"/>
  <c r="Y3056" i="11"/>
  <c r="Y3057" i="11"/>
  <c r="Y3058" i="11"/>
  <c r="Y3059" i="11"/>
  <c r="Y3060" i="11"/>
  <c r="Y3061" i="11"/>
  <c r="Y3062" i="11"/>
  <c r="Y3063" i="11"/>
  <c r="Y3064" i="11"/>
  <c r="Y3065" i="11"/>
  <c r="Y3066" i="11"/>
  <c r="Y3067" i="11"/>
  <c r="Y3068" i="11"/>
  <c r="Y3069" i="11"/>
  <c r="Y3070" i="11"/>
  <c r="Y3071" i="11"/>
  <c r="Y3072" i="11"/>
  <c r="Y3073" i="11"/>
  <c r="Y3074" i="11"/>
  <c r="Y3075" i="11"/>
  <c r="Y3076" i="11"/>
  <c r="Y3077" i="11"/>
  <c r="Y3078" i="11"/>
  <c r="Y3079" i="11"/>
  <c r="Y3080" i="11"/>
  <c r="Y3081" i="11"/>
  <c r="Y3082" i="11"/>
  <c r="Y3083" i="11"/>
  <c r="Y3084" i="11"/>
  <c r="Y3085" i="11"/>
  <c r="Y3086" i="11"/>
  <c r="Y3087" i="11"/>
  <c r="Y3088" i="11"/>
  <c r="Y3089" i="11"/>
  <c r="Y3090" i="11"/>
  <c r="Y3091" i="11"/>
  <c r="Y3092" i="11"/>
  <c r="Y3093" i="11"/>
  <c r="Y3094" i="11"/>
  <c r="Y3095" i="11"/>
  <c r="Y3096" i="11"/>
  <c r="Y3097" i="11"/>
  <c r="Y3098" i="11"/>
  <c r="Y3099" i="11"/>
  <c r="Y3100" i="11"/>
  <c r="Y3101" i="11"/>
  <c r="Y3102" i="11"/>
  <c r="Y3103" i="11"/>
  <c r="Y3104" i="11"/>
  <c r="Y3105" i="11"/>
  <c r="Y3106" i="11"/>
  <c r="Y3107" i="11"/>
  <c r="Y3108" i="11"/>
  <c r="Y3109" i="11"/>
  <c r="Y3110" i="11"/>
  <c r="Y3111" i="11"/>
  <c r="Y3112" i="11"/>
  <c r="Y3113" i="11"/>
  <c r="Y3114" i="11"/>
  <c r="Y3115" i="11"/>
  <c r="Y3116" i="11"/>
  <c r="Y3117" i="11"/>
  <c r="Y3118" i="11"/>
  <c r="Y3119" i="11"/>
  <c r="Y3120" i="11"/>
  <c r="Y3121" i="11"/>
  <c r="Y3122" i="11"/>
  <c r="Y3123" i="11"/>
  <c r="Y3124" i="11"/>
  <c r="Y3125" i="11"/>
  <c r="Y3126" i="11"/>
  <c r="Y3127" i="11"/>
  <c r="Y3128" i="11"/>
  <c r="Y3129" i="11"/>
  <c r="Y3130" i="11"/>
  <c r="Y3131" i="11"/>
  <c r="Y3132" i="11"/>
  <c r="Y3133" i="11"/>
  <c r="Y3134" i="11"/>
  <c r="Y3135" i="11"/>
  <c r="Y3136" i="11"/>
  <c r="Y3137" i="11"/>
  <c r="Y3138" i="11"/>
  <c r="Y3139" i="11"/>
  <c r="Y3140" i="11"/>
  <c r="Y3141" i="11"/>
  <c r="Y3142" i="11"/>
  <c r="Y3143" i="11"/>
  <c r="Y3144" i="11"/>
  <c r="Y3145" i="11"/>
  <c r="Y3146" i="11"/>
  <c r="Y3147" i="11"/>
  <c r="Y3148" i="11"/>
  <c r="Y3149" i="11"/>
  <c r="Y3150" i="11"/>
  <c r="Y3151" i="11"/>
  <c r="Y3152" i="11"/>
  <c r="Y3153" i="11"/>
  <c r="Y3154" i="11"/>
  <c r="Y3155" i="11"/>
  <c r="Y3156" i="11"/>
  <c r="Y3157" i="11"/>
  <c r="Y3158" i="11"/>
  <c r="Y3159" i="11"/>
  <c r="Y3160" i="11"/>
  <c r="Y3161" i="11"/>
  <c r="Y3162" i="11"/>
  <c r="Y3163" i="11"/>
  <c r="Y3164" i="11"/>
  <c r="Y3165" i="11"/>
  <c r="Y3166" i="11"/>
  <c r="Y3167" i="11"/>
  <c r="Y3168" i="11"/>
  <c r="Y3169" i="11"/>
  <c r="Y3170" i="11"/>
  <c r="Y3171" i="11"/>
  <c r="Y3172" i="11"/>
  <c r="Y3173" i="11"/>
  <c r="Y3174" i="11"/>
  <c r="Y3175" i="11"/>
  <c r="Y3176" i="11"/>
  <c r="Y3177" i="11"/>
  <c r="Y3178" i="11"/>
  <c r="Y3179" i="11"/>
  <c r="Y3180" i="11"/>
  <c r="Y3181" i="11"/>
  <c r="Y3182" i="11"/>
  <c r="Y3183" i="11"/>
  <c r="Y3184" i="11"/>
  <c r="Y3185" i="11"/>
  <c r="Y3186" i="11"/>
  <c r="Y3187" i="11"/>
  <c r="Y3188" i="11"/>
  <c r="Y3189" i="11"/>
  <c r="Y3190" i="11"/>
  <c r="Y3191" i="11"/>
  <c r="Y3192" i="11"/>
  <c r="Y3193" i="11"/>
  <c r="Y3194" i="11"/>
  <c r="Y3195" i="11"/>
  <c r="Y3196" i="11"/>
  <c r="Y3197" i="11"/>
  <c r="Y3198" i="11"/>
  <c r="Y3199" i="11"/>
  <c r="Y3200" i="11"/>
  <c r="Y3201" i="11"/>
  <c r="Y3202" i="11"/>
  <c r="Y3203" i="11"/>
  <c r="Y3204" i="11"/>
  <c r="Y3205" i="11"/>
  <c r="Y3206" i="11"/>
  <c r="Y3207" i="11"/>
  <c r="Y3208" i="11"/>
  <c r="Y3209" i="11"/>
  <c r="Y3210" i="11"/>
  <c r="Y3211" i="11"/>
  <c r="Y3212" i="11"/>
  <c r="Y3213" i="11"/>
  <c r="Y3214" i="11"/>
  <c r="Y3215" i="11"/>
  <c r="Y3216" i="11"/>
  <c r="Y3217" i="11"/>
  <c r="Y3218" i="11"/>
  <c r="Y3219" i="11"/>
  <c r="Y3220" i="11"/>
  <c r="Y3221" i="11"/>
  <c r="Y3222" i="11"/>
  <c r="Y3223" i="11"/>
  <c r="Y3224" i="11"/>
  <c r="Y3225" i="11"/>
  <c r="Y3226" i="11"/>
  <c r="Y3227" i="11"/>
  <c r="Y3228" i="11"/>
  <c r="Y3229" i="11"/>
  <c r="Y3230" i="11"/>
  <c r="Y3231" i="11"/>
  <c r="Y3232" i="11"/>
  <c r="Y3233" i="11"/>
  <c r="Y3234" i="11"/>
  <c r="Y3235" i="11"/>
  <c r="Y3236" i="11"/>
  <c r="Y3237" i="11"/>
  <c r="Y3238" i="11"/>
  <c r="Y3239" i="11"/>
  <c r="Y3240" i="11"/>
  <c r="Y3241" i="11"/>
  <c r="Y3242" i="11"/>
  <c r="Y3243" i="11"/>
  <c r="Y3244" i="11"/>
  <c r="Y3245" i="11"/>
  <c r="Y3246" i="11"/>
  <c r="Y3247" i="11"/>
  <c r="Y3248" i="11"/>
  <c r="Y3249" i="11"/>
  <c r="Y3250" i="11"/>
  <c r="Y3251" i="11"/>
  <c r="Y3252" i="11"/>
  <c r="Y3253" i="11"/>
  <c r="Y3254" i="11"/>
  <c r="Y3255" i="11"/>
  <c r="Y3256" i="11"/>
  <c r="Y3257" i="11"/>
  <c r="Y3258" i="11"/>
  <c r="Y3259" i="11"/>
  <c r="Y3260" i="11"/>
  <c r="Y3261" i="11"/>
  <c r="Y3262" i="11"/>
  <c r="Y3263" i="11"/>
  <c r="Y3264" i="11"/>
  <c r="Y3265" i="11"/>
  <c r="Y3266" i="11"/>
  <c r="Y3267" i="11"/>
  <c r="Y3268" i="11"/>
  <c r="Y3269" i="11"/>
  <c r="Y3270" i="11"/>
  <c r="Y3271" i="11"/>
  <c r="Y3272" i="11"/>
  <c r="Y3273" i="11"/>
  <c r="Y3274" i="11"/>
  <c r="Y3275" i="11"/>
  <c r="Y3276" i="11"/>
  <c r="Y3277" i="11"/>
  <c r="Y3278" i="11"/>
  <c r="Y3279" i="11"/>
  <c r="Y3280" i="11"/>
  <c r="Y3281" i="11"/>
  <c r="Y3282" i="11"/>
  <c r="Y3283" i="11"/>
  <c r="Y3284" i="11"/>
  <c r="Y3285" i="11"/>
  <c r="Y3286" i="11"/>
  <c r="Y3287" i="11"/>
  <c r="Y3288" i="11"/>
  <c r="Y3289" i="11"/>
  <c r="Y3290" i="11"/>
  <c r="Y3291" i="11"/>
  <c r="Y3292" i="11"/>
  <c r="Y3293" i="11"/>
  <c r="Y3294" i="11"/>
  <c r="Y3295" i="11"/>
  <c r="Y3296" i="11"/>
  <c r="Y3297" i="11"/>
  <c r="Y3298" i="11"/>
  <c r="Y3299" i="11"/>
  <c r="Y3300" i="11"/>
  <c r="Y3301" i="11"/>
  <c r="Y3302" i="11"/>
  <c r="Y3303" i="11"/>
  <c r="Y3304" i="11"/>
  <c r="Y3305" i="11"/>
  <c r="Y3306" i="11"/>
  <c r="Y3307" i="11"/>
  <c r="Y3308" i="11"/>
  <c r="Y3309" i="11"/>
  <c r="Y3310" i="11"/>
  <c r="Y3311" i="11"/>
  <c r="Y3312" i="11"/>
  <c r="Y3313" i="11"/>
  <c r="Y3314" i="11"/>
  <c r="Y3315" i="11"/>
  <c r="Y3316" i="11"/>
  <c r="Y3317" i="11"/>
  <c r="Y3318" i="11"/>
  <c r="Y3319" i="11"/>
  <c r="Y3320" i="11"/>
  <c r="Y3321" i="11"/>
  <c r="Y3322" i="11"/>
  <c r="Y3323" i="11"/>
  <c r="Y3324" i="11"/>
  <c r="Y3325" i="11"/>
  <c r="Y3326" i="11"/>
  <c r="Y3327" i="11"/>
  <c r="Y3328" i="11"/>
  <c r="Y3329" i="11"/>
  <c r="Y3330" i="11"/>
  <c r="Y3331" i="11"/>
  <c r="Y3332" i="11"/>
  <c r="Y3333" i="11"/>
  <c r="Y3334" i="11"/>
  <c r="Y3335" i="11"/>
  <c r="Y3336" i="11"/>
  <c r="Y3337" i="11"/>
  <c r="Y3338" i="11"/>
  <c r="Y3339" i="11"/>
  <c r="Y3340" i="11"/>
  <c r="Y3341" i="11"/>
  <c r="Y3342" i="11"/>
  <c r="Y3343" i="11"/>
  <c r="Y3344" i="11"/>
  <c r="Y3345" i="11"/>
  <c r="Y3346" i="11"/>
  <c r="Y3347" i="11"/>
  <c r="Y3348" i="11"/>
  <c r="Y3349" i="11"/>
  <c r="Y3350" i="11"/>
  <c r="Y3351" i="11"/>
  <c r="Y3352" i="11"/>
  <c r="Y3353" i="11"/>
  <c r="Y3354" i="11"/>
  <c r="Y3355" i="11"/>
  <c r="Y3356" i="11"/>
  <c r="Y3357" i="11"/>
  <c r="Y3358" i="11"/>
  <c r="Y3359" i="11"/>
  <c r="Y3360" i="11"/>
  <c r="Y3361" i="11"/>
  <c r="Y3362" i="11"/>
  <c r="Y3363" i="11"/>
  <c r="Y3364" i="11"/>
  <c r="Y3365" i="11"/>
  <c r="Y3366" i="11"/>
  <c r="Y3367" i="11"/>
  <c r="Y3368" i="11"/>
  <c r="Y3369" i="11"/>
  <c r="Y3370" i="11"/>
  <c r="Y3371" i="11"/>
  <c r="Y3372" i="11"/>
  <c r="Y3373" i="11"/>
  <c r="Y3374" i="11"/>
  <c r="Y3375" i="11"/>
  <c r="Y3376" i="11"/>
  <c r="Y3377" i="11"/>
  <c r="Y3378" i="11"/>
  <c r="Y3379" i="11"/>
  <c r="Y3380" i="11"/>
  <c r="Y3381" i="11"/>
  <c r="Y3382" i="11"/>
  <c r="Y3383" i="11"/>
  <c r="Y3384" i="11"/>
  <c r="Y3385" i="11"/>
  <c r="Y3386" i="11"/>
  <c r="Y3387" i="11"/>
  <c r="Y3388" i="11"/>
  <c r="Y3389" i="11"/>
  <c r="Y3390" i="11"/>
  <c r="Y3391" i="11"/>
  <c r="Y3392" i="11"/>
  <c r="Y3393" i="11"/>
  <c r="Y3394" i="11"/>
  <c r="Y3395" i="11"/>
  <c r="Y3396" i="11"/>
  <c r="Y3397" i="11"/>
  <c r="Y3398" i="11"/>
  <c r="Y3399" i="11"/>
  <c r="Y3400" i="11"/>
  <c r="Y3401" i="11"/>
  <c r="Y3402" i="11"/>
  <c r="Y3403" i="11"/>
  <c r="Y3404" i="11"/>
  <c r="Y3405" i="11"/>
  <c r="Y3406" i="11"/>
  <c r="Y3407" i="11"/>
  <c r="Y3408" i="11"/>
  <c r="Y3409" i="11"/>
  <c r="Y3410" i="11"/>
  <c r="Y3411" i="11"/>
  <c r="Y3412" i="11"/>
  <c r="Y3413" i="11"/>
  <c r="Y3414" i="11"/>
  <c r="Y3415" i="11"/>
  <c r="Y3416" i="11"/>
  <c r="Y3417" i="11"/>
  <c r="Y3418" i="11"/>
  <c r="Y3419" i="11"/>
  <c r="Y3420" i="11"/>
  <c r="Y3421" i="11"/>
  <c r="Y3422" i="11"/>
  <c r="Y3423" i="11"/>
  <c r="Y3424" i="11"/>
  <c r="Y3425" i="11"/>
  <c r="Y3426" i="11"/>
  <c r="Y3427" i="11"/>
  <c r="Y3428" i="11"/>
  <c r="Y3429" i="11"/>
  <c r="Y3430" i="11"/>
  <c r="Y3431" i="11"/>
  <c r="Y3432" i="11"/>
  <c r="Y3433" i="11"/>
  <c r="Y3434" i="11"/>
  <c r="Y3435" i="11"/>
  <c r="Y3436" i="11"/>
  <c r="Y3437" i="11"/>
  <c r="Y3438" i="11"/>
  <c r="Y3439" i="11"/>
  <c r="Y3440" i="11"/>
  <c r="Y3441" i="11"/>
  <c r="Y3442" i="11"/>
  <c r="Y3443" i="11"/>
  <c r="Y3444" i="11"/>
  <c r="Y3445" i="11"/>
  <c r="Y3446" i="11"/>
  <c r="Y3447" i="11"/>
  <c r="Y3448" i="11"/>
  <c r="Y3449" i="11"/>
  <c r="Y3450" i="11"/>
  <c r="Y3451" i="11"/>
  <c r="Y3452" i="11"/>
  <c r="Y3453" i="11"/>
  <c r="Y3454" i="11"/>
  <c r="Y3455" i="11"/>
  <c r="Y3456" i="11"/>
  <c r="Y3457" i="11"/>
  <c r="Y3458" i="11"/>
  <c r="Y3459" i="11"/>
  <c r="Y3460" i="11"/>
  <c r="Y3461" i="11"/>
  <c r="Y3462" i="11"/>
  <c r="Y3463" i="11"/>
  <c r="Y3464" i="11"/>
  <c r="Y3465" i="11"/>
  <c r="Y3466" i="11"/>
  <c r="Y3467" i="11"/>
  <c r="Y3468" i="11"/>
  <c r="Y3469" i="11"/>
  <c r="Y3470" i="11"/>
  <c r="Y3471" i="11"/>
  <c r="Y3472" i="11"/>
  <c r="Y3473" i="11"/>
  <c r="Y3474" i="11"/>
  <c r="Y3475" i="11"/>
  <c r="Y3476" i="11"/>
  <c r="Y3477" i="11"/>
  <c r="Y3478" i="11"/>
  <c r="Y3479" i="11"/>
  <c r="Y3480" i="11"/>
  <c r="Y3481" i="11"/>
  <c r="Y3482" i="11"/>
  <c r="Y3483" i="11"/>
  <c r="Y3484" i="11"/>
  <c r="Y3485" i="11"/>
  <c r="Y3486" i="11"/>
  <c r="Y3487" i="11"/>
  <c r="Y3488" i="11"/>
  <c r="Y3489" i="11"/>
  <c r="Y3490" i="11"/>
  <c r="Y3491" i="11"/>
  <c r="Y3492" i="11"/>
  <c r="Y3493" i="11"/>
  <c r="Y3494" i="11"/>
  <c r="Y3495" i="11"/>
  <c r="Y3496" i="11"/>
  <c r="Y3497" i="11"/>
  <c r="Y3498" i="11"/>
  <c r="Y3499" i="11"/>
  <c r="Y3500" i="11"/>
  <c r="Y3501" i="11"/>
  <c r="Y3502" i="11"/>
  <c r="Y3503" i="11"/>
  <c r="Y3504" i="11"/>
  <c r="Y3505" i="11"/>
  <c r="Y3506" i="11"/>
  <c r="Y3507" i="11"/>
  <c r="Y3508" i="11"/>
  <c r="Y3509" i="11"/>
  <c r="Y3510" i="11"/>
  <c r="Y3511" i="11"/>
  <c r="Y3512" i="11"/>
  <c r="Y3513" i="11"/>
  <c r="Y3514" i="11"/>
  <c r="Y3515" i="11"/>
  <c r="Y3516" i="11"/>
  <c r="Y3517" i="11"/>
  <c r="Y3518" i="11"/>
  <c r="Y3519" i="11"/>
  <c r="Y3520" i="11"/>
  <c r="Y3521" i="11"/>
  <c r="Y3522" i="11"/>
  <c r="Y3523" i="11"/>
  <c r="Y3524" i="11"/>
  <c r="Y3525" i="11"/>
  <c r="Y3526" i="11"/>
  <c r="Y3527" i="11"/>
  <c r="Y3528" i="11"/>
  <c r="Y3529" i="11"/>
  <c r="Y3530" i="11"/>
  <c r="Y3531" i="11"/>
  <c r="Y3532" i="11"/>
  <c r="Y3533" i="11"/>
  <c r="Y3534" i="11"/>
  <c r="Y3535" i="11"/>
  <c r="Y3536" i="11"/>
  <c r="Y3537" i="11"/>
  <c r="Y3538" i="11"/>
  <c r="Y3539" i="11"/>
  <c r="Y3540" i="11"/>
  <c r="Y3541" i="11"/>
  <c r="Y3542" i="11"/>
  <c r="Y3543" i="11"/>
  <c r="Y3544" i="11"/>
  <c r="Y3545" i="11"/>
  <c r="Y3546" i="11"/>
  <c r="Y3547" i="11"/>
  <c r="Y3548" i="11"/>
  <c r="Y3549" i="11"/>
  <c r="Y3550" i="11"/>
  <c r="Y3551" i="11"/>
  <c r="Y3552" i="11"/>
  <c r="Y3553" i="11"/>
  <c r="Y3554" i="11"/>
  <c r="Y3555" i="11"/>
  <c r="Y3556" i="11"/>
  <c r="Y3557" i="11"/>
  <c r="Y3558" i="11"/>
  <c r="Y3559" i="11"/>
  <c r="Y3560" i="11"/>
  <c r="Y3561" i="11"/>
  <c r="Y3562" i="11"/>
  <c r="Y3563" i="11"/>
  <c r="Y3564" i="11"/>
  <c r="Y3565" i="11"/>
  <c r="Y3566" i="11"/>
  <c r="Y3567" i="11"/>
  <c r="Y3568" i="11"/>
  <c r="Y3569" i="11"/>
  <c r="Y3570" i="11"/>
  <c r="Y3571" i="11"/>
  <c r="Y3572" i="11"/>
  <c r="Y3573" i="11"/>
  <c r="Y3574" i="11"/>
  <c r="Y3575" i="11"/>
  <c r="Y3576" i="11"/>
  <c r="Y3577" i="11"/>
  <c r="Y3578" i="11"/>
  <c r="Y3579" i="11"/>
  <c r="Y3580" i="11"/>
  <c r="Y3581" i="11"/>
  <c r="Y3582" i="11"/>
  <c r="Y3583" i="11"/>
  <c r="Y3584" i="11"/>
  <c r="Y3585" i="11"/>
  <c r="Y3586" i="11"/>
  <c r="Y3587" i="11"/>
  <c r="Y3588" i="11"/>
  <c r="Y3589" i="11"/>
  <c r="Y3590" i="11"/>
  <c r="Y3591" i="11"/>
  <c r="Y3592" i="11"/>
  <c r="Y3593" i="11"/>
  <c r="Y3594" i="11"/>
  <c r="Y3595" i="11"/>
  <c r="Y3596" i="11"/>
  <c r="Y3597" i="11"/>
  <c r="Y3598" i="11"/>
  <c r="Y3599" i="11"/>
  <c r="Y3600" i="11"/>
  <c r="Y3601" i="11"/>
  <c r="Y3602" i="11"/>
  <c r="Y3603" i="11"/>
  <c r="Y3604" i="11"/>
  <c r="Y3605" i="11"/>
  <c r="Y3606" i="11"/>
  <c r="Y3607" i="11"/>
  <c r="Y3608" i="11"/>
  <c r="Y3609" i="11"/>
  <c r="Y3610" i="11"/>
  <c r="Y3611" i="11"/>
  <c r="Y3612" i="11"/>
  <c r="Y3613" i="11"/>
  <c r="Y3614" i="11"/>
  <c r="Y3615" i="11"/>
  <c r="Y3616" i="11"/>
  <c r="Y3617" i="11"/>
  <c r="Y3618" i="11"/>
  <c r="Y3619" i="11"/>
  <c r="Y3620" i="11"/>
  <c r="Y3621" i="11"/>
  <c r="Y3622" i="11"/>
  <c r="Y3623" i="11"/>
  <c r="Y3624" i="11"/>
  <c r="Y3625" i="11"/>
  <c r="Y3626" i="11"/>
  <c r="Y3627" i="11"/>
  <c r="Y3628" i="11"/>
  <c r="Y3629" i="11"/>
  <c r="Y3630" i="11"/>
  <c r="Y3631" i="11"/>
  <c r="Y3632" i="11"/>
  <c r="Y3633" i="11"/>
  <c r="Y3634" i="11"/>
  <c r="Y3635" i="11"/>
  <c r="Y3636" i="11"/>
  <c r="Y3637" i="11"/>
  <c r="Y3638" i="11"/>
  <c r="Y3639" i="11"/>
  <c r="Y3640" i="11"/>
  <c r="Y3641" i="11"/>
  <c r="Y3642" i="11"/>
  <c r="Y3643" i="11"/>
  <c r="Y3644" i="11"/>
  <c r="Y3645" i="11"/>
  <c r="Y3646" i="11"/>
  <c r="Y3647" i="11"/>
  <c r="Y3648" i="11"/>
  <c r="Y3649" i="11"/>
  <c r="Y3650" i="11"/>
  <c r="Y3651" i="11"/>
  <c r="Y3652" i="11"/>
  <c r="Y3653" i="11"/>
  <c r="Y3654" i="11"/>
  <c r="Y3655" i="11"/>
  <c r="Y3656" i="11"/>
  <c r="Y3657" i="11"/>
  <c r="Y3658" i="11"/>
  <c r="Y3659" i="11"/>
  <c r="Y3660" i="11"/>
  <c r="Y3661" i="11"/>
  <c r="Y3662" i="11"/>
  <c r="Y3663" i="11"/>
  <c r="Y3664" i="11"/>
  <c r="Y3665" i="11"/>
  <c r="Y3666" i="11"/>
  <c r="Y3667" i="11"/>
  <c r="Y3668" i="11"/>
  <c r="Y3669" i="11"/>
  <c r="Y3670" i="11"/>
  <c r="Y3671" i="11"/>
  <c r="Y3672" i="11"/>
  <c r="Y3673" i="11"/>
  <c r="Y3674" i="11"/>
  <c r="Y3675" i="11"/>
  <c r="Y3676" i="11"/>
  <c r="Y3677" i="11"/>
  <c r="Y3678" i="11"/>
  <c r="Y3679" i="11"/>
  <c r="Y3680" i="11"/>
  <c r="Y3681" i="11"/>
  <c r="Y3682" i="11"/>
  <c r="Y3683" i="11"/>
  <c r="Y3684" i="11"/>
  <c r="Y3685" i="11"/>
  <c r="Y3686" i="11"/>
  <c r="Y3687" i="11"/>
  <c r="Y3688" i="11"/>
  <c r="Y3689" i="11"/>
  <c r="Y3690" i="11"/>
  <c r="Y3691" i="11"/>
  <c r="Y3692" i="11"/>
  <c r="Y3693" i="11"/>
  <c r="Y3694" i="11"/>
  <c r="Y3695" i="11"/>
  <c r="Y3696" i="11"/>
  <c r="Y3697" i="11"/>
  <c r="Y3698" i="11"/>
  <c r="Y3699" i="11"/>
  <c r="Y3700" i="11"/>
  <c r="Y3701" i="11"/>
  <c r="Y3702" i="11"/>
  <c r="Y3703" i="11"/>
  <c r="Y3704" i="11"/>
  <c r="Y3705" i="11"/>
  <c r="Y3706" i="11"/>
  <c r="Y3707" i="11"/>
  <c r="Y3708" i="11"/>
  <c r="Y3709" i="11"/>
  <c r="Y3710" i="11"/>
  <c r="Y3711" i="11"/>
  <c r="Y3712" i="11"/>
  <c r="Y3713" i="11"/>
  <c r="Y3714" i="11"/>
  <c r="Y3715" i="11"/>
  <c r="Y3716" i="11"/>
  <c r="Y3717" i="11"/>
  <c r="Y3718" i="11"/>
  <c r="Y3719" i="11"/>
  <c r="Y3720" i="11"/>
  <c r="Y3721" i="11"/>
  <c r="Y3722" i="11"/>
  <c r="Y3723" i="11"/>
  <c r="Y3724" i="11"/>
  <c r="Y3725" i="11"/>
  <c r="Y3726" i="11"/>
  <c r="Y3727" i="11"/>
  <c r="Y3728" i="11"/>
  <c r="Y3729" i="11"/>
  <c r="Y3730" i="11"/>
  <c r="Y3731" i="11"/>
  <c r="Y3732" i="11"/>
  <c r="Y3733" i="11"/>
  <c r="Y3734" i="11"/>
  <c r="Y3735" i="11"/>
  <c r="Y3736" i="11"/>
  <c r="Y3737" i="11"/>
  <c r="Y3738" i="11"/>
  <c r="Y3739" i="11"/>
  <c r="Y3740" i="11"/>
  <c r="Y3741" i="11"/>
  <c r="Y3742" i="11"/>
  <c r="Y3743" i="11"/>
  <c r="Y3744" i="11"/>
  <c r="Y3745" i="11"/>
  <c r="Y3746" i="11"/>
  <c r="Y3747" i="11"/>
  <c r="Y3748" i="11"/>
  <c r="Y3749" i="11"/>
  <c r="Y3750" i="11"/>
  <c r="Y3751" i="11"/>
  <c r="Y3752" i="11"/>
  <c r="Y3753" i="11"/>
  <c r="Y3754" i="11"/>
  <c r="Y3755" i="11"/>
  <c r="Y3756" i="11"/>
  <c r="Y3757" i="11"/>
  <c r="Y3758" i="11"/>
  <c r="Y3759" i="11"/>
  <c r="Y3760" i="11"/>
  <c r="Y3761" i="11"/>
  <c r="Y3762" i="11"/>
  <c r="Y3763" i="11"/>
  <c r="Y3764" i="11"/>
  <c r="Y3765" i="11"/>
  <c r="Y3766" i="11"/>
  <c r="Y3767" i="11"/>
  <c r="Y3768" i="11"/>
  <c r="Y3769" i="11"/>
  <c r="Y3770" i="11"/>
  <c r="Y3771" i="11"/>
  <c r="Y3772" i="11"/>
  <c r="Y3773" i="11"/>
  <c r="Y3774" i="11"/>
  <c r="Y3775" i="11"/>
  <c r="Y3776" i="11"/>
  <c r="Y3777" i="11"/>
  <c r="Y3778" i="11"/>
  <c r="Y3779" i="11"/>
  <c r="Y3780" i="11"/>
  <c r="Y3781" i="11"/>
  <c r="Y3782" i="11"/>
  <c r="Y3783" i="11"/>
  <c r="Y3784" i="11"/>
  <c r="Y3785" i="11"/>
  <c r="Y3786" i="11"/>
  <c r="Y3787" i="11"/>
  <c r="Y3788" i="11"/>
  <c r="Y3789" i="11"/>
  <c r="Y3790" i="11"/>
  <c r="Y3791" i="11"/>
  <c r="Y3792" i="11"/>
  <c r="Y3793" i="11"/>
  <c r="Y3794" i="11"/>
  <c r="Y3795" i="11"/>
  <c r="Y3796" i="11"/>
  <c r="Y3797" i="11"/>
  <c r="Y3798" i="11"/>
  <c r="Y3799" i="11"/>
  <c r="Y3800" i="11"/>
  <c r="Y3801" i="11"/>
  <c r="Y3802" i="11"/>
  <c r="Y3803" i="11"/>
  <c r="Y3804" i="11"/>
  <c r="Y3805" i="11"/>
  <c r="Y3806" i="11"/>
  <c r="Y3807" i="11"/>
  <c r="Y3808" i="11"/>
  <c r="Y3809" i="11"/>
  <c r="Y3810" i="11"/>
  <c r="Y3811" i="11"/>
  <c r="Y3812" i="11"/>
  <c r="Y3813" i="11"/>
  <c r="Y3814" i="11"/>
  <c r="Y3815" i="11"/>
  <c r="Y3816" i="11"/>
  <c r="Y3817" i="11"/>
  <c r="Y3818" i="11"/>
  <c r="Y3819" i="11"/>
  <c r="Y3820" i="11"/>
  <c r="Y3821" i="11"/>
  <c r="Y3822" i="11"/>
  <c r="Y3823" i="11"/>
  <c r="Y3824" i="11"/>
  <c r="Y3825" i="11"/>
  <c r="Y3826" i="11"/>
  <c r="Y3827" i="11"/>
  <c r="Y3828" i="11"/>
  <c r="Y3829" i="11"/>
  <c r="Y3830" i="11"/>
  <c r="Y3831" i="11"/>
  <c r="Y3832" i="11"/>
  <c r="Y3833" i="11"/>
  <c r="Y3834" i="11"/>
  <c r="Y3835" i="11"/>
  <c r="Y3836" i="11"/>
  <c r="Y3837" i="11"/>
  <c r="Y3838" i="11"/>
  <c r="Y3839" i="11"/>
  <c r="Y3840" i="11"/>
  <c r="Y3841" i="11"/>
  <c r="Y3842" i="11"/>
  <c r="Y3843" i="11"/>
  <c r="Y3844" i="11"/>
  <c r="Y3845" i="11"/>
  <c r="Y3846" i="11"/>
  <c r="Y3847" i="11"/>
  <c r="Y3848" i="11"/>
  <c r="Y3849" i="11"/>
  <c r="Y3850" i="11"/>
  <c r="Y3851" i="11"/>
  <c r="Y3852" i="11"/>
  <c r="Y3853" i="11"/>
  <c r="Y3854" i="11"/>
  <c r="Y3855" i="11"/>
  <c r="Y3856" i="11"/>
  <c r="Y3857" i="11"/>
  <c r="Y3858" i="11"/>
  <c r="Y3859" i="11"/>
  <c r="Y3860" i="11"/>
  <c r="Y3861" i="11"/>
  <c r="Y3862" i="11"/>
  <c r="Y3863" i="11"/>
  <c r="Y3864" i="11"/>
  <c r="Y3865" i="11"/>
  <c r="Y3866" i="11"/>
  <c r="Y3867" i="11"/>
  <c r="Y3868" i="11"/>
  <c r="Y3869" i="11"/>
  <c r="Y3870" i="11"/>
  <c r="Y3871" i="11"/>
  <c r="Y3872" i="11"/>
  <c r="Y3873" i="11"/>
  <c r="Y3874" i="11"/>
  <c r="Y3875" i="11"/>
  <c r="Y3876" i="11"/>
  <c r="Y3877" i="11"/>
  <c r="Y3878" i="11"/>
  <c r="Y3879" i="11"/>
  <c r="Y3880" i="11"/>
  <c r="Y3881" i="11"/>
  <c r="Y3882" i="11"/>
  <c r="Y3883" i="11"/>
  <c r="Y3884" i="11"/>
  <c r="Y3885" i="11"/>
  <c r="Y3886" i="11"/>
  <c r="Y3887" i="11"/>
  <c r="Y3888" i="11"/>
  <c r="Y3889" i="11"/>
  <c r="Y3890" i="11"/>
  <c r="Y3891" i="11"/>
  <c r="Y3892" i="11"/>
  <c r="Y3893" i="11"/>
  <c r="Y3894" i="11"/>
  <c r="Y3895" i="11"/>
  <c r="Y3896" i="11"/>
  <c r="Y3897" i="11"/>
  <c r="Y3898" i="11"/>
  <c r="Y3899" i="11"/>
  <c r="Y3900" i="11"/>
  <c r="Y3901" i="11"/>
  <c r="Y3902" i="11"/>
  <c r="Y3903" i="11"/>
  <c r="Y3904" i="11"/>
  <c r="Y3905" i="11"/>
  <c r="Y3906" i="11"/>
  <c r="Y3907" i="11"/>
  <c r="Y3908" i="11"/>
  <c r="Y3909" i="11"/>
  <c r="Y3910" i="11"/>
  <c r="Y3911" i="11"/>
  <c r="Y3912" i="11"/>
  <c r="Y3913" i="11"/>
  <c r="Y3914" i="11"/>
  <c r="Y3915" i="11"/>
  <c r="Y3916" i="11"/>
  <c r="Y3917" i="11"/>
  <c r="Y3918" i="11"/>
  <c r="Y3919" i="11"/>
  <c r="Y3920" i="11"/>
  <c r="Y3921" i="11"/>
  <c r="Y3922" i="11"/>
  <c r="Y3923" i="11"/>
  <c r="Y3924" i="11"/>
  <c r="Y3925" i="11"/>
  <c r="Y3926" i="11"/>
  <c r="Y3927" i="11"/>
  <c r="Y3928" i="11"/>
  <c r="Y3929" i="11"/>
  <c r="Y3930" i="11"/>
  <c r="Y3931" i="11"/>
  <c r="Y3932" i="11"/>
  <c r="Y3933" i="11"/>
  <c r="Y3934" i="11"/>
  <c r="Y3935" i="11"/>
  <c r="Y3936" i="11"/>
  <c r="Y3937" i="11"/>
  <c r="Y3938" i="11"/>
  <c r="Y3939" i="11"/>
  <c r="Y3940" i="11"/>
  <c r="Y3941" i="11"/>
  <c r="Y3942" i="11"/>
  <c r="Y3943" i="11"/>
  <c r="Y3944" i="11"/>
  <c r="Y3945" i="11"/>
  <c r="Y3946" i="11"/>
  <c r="Y3947" i="11"/>
  <c r="Y3948" i="11"/>
  <c r="Y3949" i="11"/>
  <c r="Y3950" i="11"/>
  <c r="Y3951" i="11"/>
  <c r="Y3952" i="11"/>
  <c r="Y3953" i="11"/>
  <c r="Y3954" i="11"/>
  <c r="Y3955" i="11"/>
  <c r="Y3956" i="11"/>
  <c r="Y3957" i="11"/>
  <c r="Y3958" i="11"/>
  <c r="Y3959" i="11"/>
  <c r="Y3960" i="11"/>
  <c r="Y3961" i="11"/>
  <c r="Y3962" i="11"/>
  <c r="Y3963" i="11"/>
  <c r="Y3964" i="11"/>
  <c r="Y3965" i="11"/>
  <c r="Y3966" i="11"/>
  <c r="Y3967" i="11"/>
  <c r="Y3968" i="11"/>
  <c r="Y3969" i="11"/>
  <c r="Y3970" i="11"/>
  <c r="Y3971" i="11"/>
  <c r="Y3972" i="11"/>
  <c r="Y3973" i="11"/>
  <c r="Y3974" i="11"/>
  <c r="Y3975" i="11"/>
  <c r="Y3976" i="11"/>
  <c r="Y3977" i="11"/>
  <c r="Y3978" i="11"/>
  <c r="Y3979" i="11"/>
  <c r="Y3980" i="11"/>
  <c r="Y3981" i="11"/>
  <c r="Y3982" i="11"/>
  <c r="Y3983" i="11"/>
  <c r="Y3984" i="11"/>
  <c r="Y3985" i="11"/>
  <c r="Y3986" i="11"/>
  <c r="Y3987" i="11"/>
  <c r="Y3988" i="11"/>
  <c r="Y3989" i="11"/>
  <c r="Y3990" i="11"/>
  <c r="Y3991" i="11"/>
  <c r="Y3992" i="11"/>
  <c r="Y3993" i="11"/>
  <c r="Y3994" i="11"/>
  <c r="Y3995" i="11"/>
  <c r="Y3996" i="11"/>
  <c r="Y3997" i="11"/>
  <c r="Y3998" i="11"/>
  <c r="Y3999" i="11"/>
  <c r="Y4000" i="11"/>
  <c r="Y4001" i="11"/>
  <c r="Y4002" i="11"/>
  <c r="Y4003" i="11"/>
  <c r="Y4004" i="11"/>
  <c r="Y4005" i="11"/>
  <c r="Y4006" i="11"/>
  <c r="Y4007" i="11"/>
  <c r="Y4008" i="11"/>
  <c r="Y4009" i="11"/>
  <c r="Y4010" i="11"/>
  <c r="Y4011" i="11"/>
  <c r="Y4012" i="11"/>
  <c r="Y4013" i="11"/>
  <c r="Y4014" i="11"/>
  <c r="Y4015" i="11"/>
  <c r="Y4016" i="11"/>
  <c r="Y4017" i="11"/>
  <c r="Y4018" i="11"/>
  <c r="Y4019" i="11"/>
  <c r="Y4020" i="11"/>
  <c r="Y4021" i="11"/>
  <c r="Y4022" i="11"/>
  <c r="Y4023" i="11"/>
  <c r="Y4024" i="11"/>
  <c r="Y4025" i="11"/>
  <c r="Y4026" i="11"/>
  <c r="Y4027" i="11"/>
  <c r="Y4028" i="11"/>
  <c r="Y4029" i="11"/>
  <c r="Y4030" i="11"/>
  <c r="Y4031" i="11"/>
  <c r="Y4032" i="11"/>
  <c r="Y4033" i="11"/>
  <c r="Y4034" i="11"/>
  <c r="Y4035" i="11"/>
  <c r="Y4036" i="11"/>
  <c r="Y4037" i="11"/>
  <c r="Y4038" i="11"/>
  <c r="Y4039" i="11"/>
  <c r="Y4040" i="11"/>
  <c r="Y4041" i="11"/>
  <c r="Y4042" i="11"/>
  <c r="Y4043" i="11"/>
  <c r="Y4044" i="11"/>
  <c r="Y4045" i="11"/>
  <c r="Y4046" i="11"/>
  <c r="Y4047" i="11"/>
  <c r="Y4048" i="11"/>
  <c r="Y4049" i="11"/>
  <c r="Y4050" i="11"/>
  <c r="Y4051" i="11"/>
  <c r="Y4052" i="11"/>
  <c r="Y4053" i="11"/>
  <c r="Y4054" i="11"/>
  <c r="Y4055" i="11"/>
  <c r="Y4056" i="11"/>
  <c r="Y4057" i="11"/>
  <c r="Y4058" i="11"/>
  <c r="Y4059" i="11"/>
  <c r="Y4060" i="11"/>
  <c r="Y4061" i="11"/>
  <c r="Y4062" i="11"/>
  <c r="Y4063" i="11"/>
  <c r="Y4064" i="11"/>
  <c r="Y4065" i="11"/>
  <c r="Y4066" i="11"/>
  <c r="Y4067" i="11"/>
  <c r="Y4068" i="11"/>
  <c r="Y4069" i="11"/>
  <c r="Y4070" i="11"/>
  <c r="Y4071" i="11"/>
  <c r="Y4072" i="11"/>
  <c r="Y4073" i="11"/>
  <c r="Y4074" i="11"/>
  <c r="Y4075" i="11"/>
  <c r="Y4076" i="11"/>
  <c r="Y4077" i="11"/>
  <c r="Y4078" i="11"/>
  <c r="Y4079" i="11"/>
  <c r="Y4080" i="11"/>
  <c r="Y4081" i="11"/>
  <c r="Y4082" i="11"/>
  <c r="Y4083" i="11"/>
  <c r="Y4084" i="11"/>
  <c r="Y4085" i="11"/>
  <c r="Y4086" i="11"/>
  <c r="Y4087" i="11"/>
  <c r="Y4088" i="11"/>
  <c r="Y4089" i="11"/>
  <c r="Y4090" i="11"/>
  <c r="Y4091" i="11"/>
  <c r="Y4092" i="11"/>
  <c r="Y4093" i="11"/>
  <c r="Y4094" i="11"/>
  <c r="Y4095" i="11"/>
  <c r="Y4096" i="11"/>
  <c r="Y4097" i="11"/>
  <c r="Y4098" i="11"/>
  <c r="Y4099" i="11"/>
  <c r="Y4100" i="11"/>
  <c r="Y4101" i="11"/>
  <c r="Y4102" i="11"/>
  <c r="Y4103" i="11"/>
  <c r="Y4104" i="11"/>
  <c r="Y4105" i="11"/>
  <c r="Y4106" i="11"/>
  <c r="Y4107" i="11"/>
  <c r="Y4108" i="11"/>
  <c r="Y4109" i="11"/>
  <c r="Y4110" i="11"/>
  <c r="Y4111" i="11"/>
  <c r="Y4112" i="11"/>
  <c r="Y4113" i="11"/>
  <c r="Y4114" i="11"/>
  <c r="Y4115" i="11"/>
  <c r="Y4116" i="11"/>
  <c r="Y4117" i="11"/>
  <c r="Y4118" i="11"/>
  <c r="Y4119" i="11"/>
  <c r="Y4120" i="11"/>
  <c r="Y4121" i="11"/>
  <c r="Y4122" i="11"/>
  <c r="Y4123" i="11"/>
  <c r="Y4124" i="11"/>
  <c r="Y4125" i="11"/>
  <c r="Y4126" i="11"/>
  <c r="Y4127" i="11"/>
  <c r="Y4128" i="11"/>
  <c r="Y4129" i="11"/>
  <c r="Y4130" i="11"/>
  <c r="Y4131" i="11"/>
  <c r="Y4132" i="11"/>
  <c r="Y4133" i="11"/>
  <c r="Y4134" i="11"/>
  <c r="Y4135" i="11"/>
  <c r="Y4136" i="11"/>
  <c r="Y4137" i="11"/>
  <c r="Y4138" i="11"/>
  <c r="Y4139" i="11"/>
  <c r="Y4140" i="11"/>
  <c r="Y4141" i="11"/>
  <c r="Y4142" i="11"/>
  <c r="Y4143" i="11"/>
  <c r="Y4144" i="11"/>
  <c r="Y4145" i="11"/>
  <c r="Y4146" i="11"/>
  <c r="Y4147" i="11"/>
  <c r="Y4148" i="11"/>
  <c r="Y4149" i="11"/>
  <c r="Y4150" i="11"/>
  <c r="Y4151" i="11"/>
  <c r="Y4152" i="11"/>
  <c r="Y4153" i="11"/>
  <c r="Y4154" i="11"/>
  <c r="Y4155" i="11"/>
  <c r="Y4156" i="11"/>
  <c r="Y4157" i="11"/>
  <c r="Y4158" i="11"/>
  <c r="Y4159" i="11"/>
  <c r="Y4160" i="11"/>
  <c r="Y4161" i="11"/>
  <c r="Y4162" i="11"/>
  <c r="Y4163" i="11"/>
  <c r="Y4164" i="11"/>
  <c r="Y4165" i="11"/>
  <c r="Y4166" i="11"/>
  <c r="Y4167" i="11"/>
  <c r="Y4168" i="11"/>
  <c r="Y4169" i="11"/>
  <c r="Y4170" i="11"/>
  <c r="Y4171" i="11"/>
  <c r="Y4172" i="11"/>
  <c r="Y4173" i="11"/>
  <c r="Y4174" i="11"/>
  <c r="Y4175" i="11"/>
  <c r="Y4176" i="11"/>
  <c r="Y4177" i="11"/>
  <c r="Y4178" i="11"/>
  <c r="Y4179" i="11"/>
  <c r="Y4180" i="11"/>
  <c r="Y4181" i="11"/>
  <c r="Y4182" i="11"/>
  <c r="Y4183" i="11"/>
  <c r="Y4184" i="11"/>
  <c r="Y4185" i="11"/>
  <c r="Y4186" i="11"/>
  <c r="Y4187" i="11"/>
  <c r="Y4188" i="11"/>
  <c r="Y4189" i="11"/>
  <c r="Y4190" i="11"/>
  <c r="Y4191" i="11"/>
  <c r="Y4192" i="11"/>
  <c r="Y4193" i="11"/>
  <c r="Y4194" i="11"/>
  <c r="Y4195" i="11"/>
  <c r="Y4196" i="11"/>
  <c r="Y4197" i="11"/>
  <c r="Y4198" i="11"/>
  <c r="Y4199" i="11"/>
  <c r="Y4200" i="11"/>
  <c r="Y4201" i="11"/>
  <c r="Y4202" i="11"/>
  <c r="Y4203" i="11"/>
  <c r="Y4204" i="11"/>
  <c r="Y4205" i="11"/>
  <c r="Y4206" i="11"/>
  <c r="Y4207" i="11"/>
  <c r="Y4208" i="11"/>
  <c r="Y4209" i="11"/>
  <c r="Y4210" i="11"/>
  <c r="Y4211" i="11"/>
  <c r="Y4212" i="11"/>
  <c r="Y4213" i="11"/>
  <c r="Y4214" i="11"/>
  <c r="Y4215" i="11"/>
  <c r="Y4216" i="11"/>
  <c r="Y4217" i="11"/>
  <c r="Y4218" i="11"/>
  <c r="Y4219" i="11"/>
  <c r="Y4220" i="11"/>
  <c r="Y4221" i="11"/>
  <c r="Y4222" i="11"/>
  <c r="Y4223" i="11"/>
  <c r="Y4224" i="11"/>
  <c r="Y4225" i="11"/>
  <c r="Y4226" i="11"/>
  <c r="Y4227" i="11"/>
  <c r="Y4228" i="11"/>
  <c r="Y4229" i="11"/>
  <c r="Y4230" i="11"/>
  <c r="Y4231" i="11"/>
  <c r="Y4232" i="11"/>
  <c r="Y4233" i="11"/>
  <c r="Y4234" i="11"/>
  <c r="Y4235" i="11"/>
  <c r="Y4236" i="11"/>
  <c r="Y4237" i="11"/>
  <c r="Y4238" i="11"/>
  <c r="Y4239" i="11"/>
  <c r="Y4240" i="11"/>
  <c r="Y4241" i="11"/>
  <c r="Y4242" i="11"/>
  <c r="Y4243" i="11"/>
  <c r="Y4244" i="11"/>
  <c r="Y4245" i="11"/>
  <c r="Y4246" i="11"/>
  <c r="Y4247" i="11"/>
  <c r="Y4248" i="11"/>
  <c r="Y4249" i="11"/>
  <c r="Y4250" i="11"/>
  <c r="Y4251" i="11"/>
  <c r="Y4252" i="11"/>
  <c r="Y4253" i="11"/>
  <c r="Y4254" i="11"/>
  <c r="Y4255" i="11"/>
  <c r="Y4256" i="11"/>
  <c r="Y4257" i="11"/>
  <c r="Y4258" i="11"/>
  <c r="Y4259" i="11"/>
  <c r="Y4260" i="11"/>
  <c r="Y4261" i="11"/>
  <c r="Y4262" i="11"/>
  <c r="Y4263" i="11"/>
  <c r="Y4264" i="11"/>
  <c r="Y4265" i="11"/>
  <c r="Y4266" i="11"/>
  <c r="Y4267" i="11"/>
  <c r="Y4268" i="11"/>
  <c r="Y4269" i="11"/>
  <c r="Y4270" i="11"/>
  <c r="Y4271" i="11"/>
  <c r="Y4272" i="11"/>
  <c r="Y4273" i="11"/>
  <c r="Y4274" i="11"/>
  <c r="Y4275" i="11"/>
  <c r="Y4276" i="11"/>
  <c r="Y4277" i="11"/>
  <c r="Y4278" i="11"/>
  <c r="Y4279" i="11"/>
  <c r="Y4280" i="11"/>
  <c r="Y4281" i="11"/>
  <c r="Y4282" i="11"/>
  <c r="Y4283" i="11"/>
  <c r="Y4284" i="11"/>
  <c r="Y4285" i="11"/>
  <c r="Y4286" i="11"/>
  <c r="Y4287" i="11"/>
  <c r="Y4288" i="11"/>
  <c r="Y4289" i="11"/>
  <c r="Y4290" i="11"/>
  <c r="Y4291" i="11"/>
  <c r="Y4292" i="11"/>
  <c r="Y4293" i="11"/>
  <c r="Y4294" i="11"/>
  <c r="Y4295" i="11"/>
  <c r="Y4296" i="11"/>
  <c r="Y4297" i="11"/>
  <c r="Y4298" i="11"/>
  <c r="Y4299" i="11"/>
  <c r="Y4300" i="11"/>
  <c r="Y4301" i="11"/>
  <c r="Y4302" i="11"/>
  <c r="Y4303" i="11"/>
  <c r="Y4304" i="11"/>
  <c r="Y4305" i="11"/>
  <c r="Y4306" i="11"/>
  <c r="Y4307" i="11"/>
  <c r="Y4308" i="11"/>
  <c r="Y4309" i="11"/>
  <c r="Y4310" i="11"/>
  <c r="Y4311" i="11"/>
  <c r="Y4312" i="11"/>
  <c r="Y4313" i="11"/>
  <c r="Y4314" i="11"/>
  <c r="Y4315" i="11"/>
  <c r="Y4316" i="11"/>
  <c r="Y4317" i="11"/>
  <c r="Y4318" i="11"/>
  <c r="Y4319" i="11"/>
  <c r="Y4320" i="11"/>
  <c r="Y4321" i="11"/>
  <c r="Y4322" i="11"/>
  <c r="Y4323" i="11"/>
  <c r="Y4324" i="11"/>
  <c r="Y4325" i="11"/>
  <c r="Y4326" i="11"/>
  <c r="Y4327" i="11"/>
  <c r="Y4328" i="11"/>
  <c r="Y4329" i="11"/>
  <c r="Y4330" i="11"/>
  <c r="Y4331" i="11"/>
  <c r="Y4332" i="11"/>
  <c r="Y4333" i="11"/>
  <c r="Y4334" i="11"/>
  <c r="Y4335" i="11"/>
  <c r="Y4336" i="11"/>
  <c r="Y4337" i="11"/>
  <c r="Y4338" i="11"/>
  <c r="Y4339" i="11"/>
  <c r="Y4340" i="11"/>
  <c r="Y4341" i="11"/>
  <c r="Y4342" i="11"/>
  <c r="Y4343" i="11"/>
  <c r="Y4344" i="11"/>
  <c r="Y4345" i="11"/>
  <c r="Y4346" i="11"/>
  <c r="Y4347" i="11"/>
  <c r="Y4348" i="11"/>
  <c r="Y4349" i="11"/>
  <c r="Y4350" i="11"/>
  <c r="Y4351" i="11"/>
  <c r="Y4352" i="11"/>
  <c r="Y4353" i="11"/>
  <c r="Y4354" i="11"/>
  <c r="Y4355" i="11"/>
  <c r="Y4356" i="11"/>
  <c r="Y4357" i="11"/>
  <c r="Y4358" i="11"/>
  <c r="Y4359" i="11"/>
  <c r="Y4360" i="11"/>
  <c r="Y4361" i="11"/>
  <c r="Y4362" i="11"/>
  <c r="Y4363" i="11"/>
  <c r="Y4364" i="11"/>
  <c r="Y4365" i="11"/>
  <c r="Y4366" i="11"/>
  <c r="Y4367" i="11"/>
  <c r="Y4368" i="11"/>
  <c r="Y4369" i="11"/>
  <c r="Y4370" i="11"/>
  <c r="Y4371" i="11"/>
  <c r="Y4372" i="11"/>
  <c r="Y4373" i="11"/>
  <c r="Y4374" i="11"/>
  <c r="Y4375" i="11"/>
  <c r="Y4376" i="11"/>
  <c r="Y4377" i="11"/>
  <c r="Y4378" i="11"/>
  <c r="Y4379" i="11"/>
  <c r="Y4380" i="11"/>
  <c r="Y4381" i="11"/>
  <c r="Y4382" i="11"/>
  <c r="Y4383" i="11"/>
  <c r="Y4384" i="11"/>
  <c r="Y4385" i="11"/>
  <c r="Y4386" i="11"/>
  <c r="Y4387" i="11"/>
  <c r="Y4388" i="11"/>
  <c r="Y4389" i="11"/>
  <c r="Y4390" i="11"/>
  <c r="Y4391" i="11"/>
  <c r="Y4392" i="11"/>
  <c r="Y4393" i="11"/>
  <c r="Y4394" i="11"/>
  <c r="Y4395" i="11"/>
  <c r="Y4396" i="11"/>
  <c r="Y4397" i="11"/>
  <c r="Y4398" i="11"/>
  <c r="Y4399" i="11"/>
  <c r="Y4400" i="11"/>
  <c r="Y4401" i="11"/>
  <c r="Y4402" i="11"/>
  <c r="Y4403" i="11"/>
  <c r="Y4404" i="11"/>
  <c r="Y4405" i="11"/>
  <c r="Y4406" i="11"/>
  <c r="Y4407" i="11"/>
  <c r="Y4408" i="11"/>
  <c r="Y4409" i="11"/>
  <c r="Y4410" i="11"/>
  <c r="Y4411" i="11"/>
  <c r="Y4412" i="11"/>
  <c r="Y4413" i="11"/>
  <c r="Y4414" i="11"/>
  <c r="Y4415" i="11"/>
  <c r="Y4416" i="11"/>
  <c r="Y4417" i="11"/>
  <c r="Y4418" i="11"/>
  <c r="Y4419" i="11"/>
  <c r="Y4420" i="11"/>
  <c r="Y4421" i="11"/>
  <c r="Y4422" i="11"/>
  <c r="Y4423" i="11"/>
  <c r="Y4424" i="11"/>
  <c r="Y4425" i="11"/>
  <c r="Y4426" i="11"/>
  <c r="Y4427" i="11"/>
  <c r="Y4428" i="11"/>
  <c r="Y4429" i="11"/>
  <c r="Y4430" i="11"/>
  <c r="Y4431" i="11"/>
  <c r="Y4432" i="11"/>
  <c r="Y4433" i="11"/>
  <c r="Y4434" i="11"/>
  <c r="Y4435" i="11"/>
  <c r="Y4436" i="11"/>
  <c r="Y4437" i="11"/>
  <c r="Y4438" i="11"/>
  <c r="Y4439" i="11"/>
  <c r="Y4440" i="11"/>
  <c r="Y4441" i="11"/>
  <c r="Y4442" i="11"/>
  <c r="Y4443" i="11"/>
  <c r="Y4444" i="11"/>
  <c r="Y4445" i="11"/>
  <c r="Y4446" i="11"/>
  <c r="Y4447" i="11"/>
  <c r="Y4448" i="11"/>
  <c r="Y4449" i="11"/>
  <c r="Y4450" i="11"/>
  <c r="Y4451" i="11"/>
  <c r="Y4452" i="11"/>
  <c r="Y4453" i="11"/>
  <c r="Y4454" i="11"/>
  <c r="Y4455" i="11"/>
  <c r="Y4456" i="11"/>
  <c r="Y4457" i="11"/>
  <c r="Y4458" i="11"/>
  <c r="Y4459" i="11"/>
  <c r="Y4460" i="11"/>
  <c r="Y4461" i="11"/>
  <c r="Y4462" i="11"/>
  <c r="Y4463" i="11"/>
  <c r="Y4464" i="11"/>
  <c r="Y4465" i="11"/>
  <c r="Y4466" i="11"/>
  <c r="Y4467" i="11"/>
  <c r="Y4468" i="11"/>
  <c r="Y4469" i="11"/>
  <c r="Y4470" i="11"/>
  <c r="Y4471" i="11"/>
  <c r="Y4472" i="11"/>
  <c r="Y4473" i="11"/>
  <c r="Y4474" i="11"/>
  <c r="Y4475" i="11"/>
  <c r="Y4476" i="11"/>
  <c r="Y4477" i="11"/>
  <c r="Y4478" i="11"/>
  <c r="Y4479" i="11"/>
  <c r="Y4480" i="11"/>
  <c r="Y4481" i="11"/>
  <c r="Y4482" i="11"/>
  <c r="Y4483" i="11"/>
  <c r="Y4484" i="11"/>
  <c r="Y4485" i="11"/>
  <c r="Y4486" i="11"/>
  <c r="Y4487" i="11"/>
  <c r="Y4488" i="11"/>
  <c r="Y4489" i="11"/>
  <c r="Y4490" i="11"/>
  <c r="Y4491" i="11"/>
  <c r="Y4492" i="11"/>
  <c r="Y4493" i="11"/>
  <c r="Y4494" i="11"/>
  <c r="Y4495" i="11"/>
  <c r="Y4496" i="11"/>
  <c r="Y4497" i="11"/>
  <c r="Y4498" i="11"/>
  <c r="Y4499" i="11"/>
  <c r="Y4500" i="11"/>
  <c r="Y4501" i="11"/>
  <c r="Y4502" i="11"/>
  <c r="Y4503" i="11"/>
  <c r="Y4504" i="11"/>
  <c r="Y4505" i="11"/>
  <c r="Y4506" i="11"/>
  <c r="Y4507" i="11"/>
  <c r="Y4508" i="11"/>
  <c r="Y4509" i="11"/>
  <c r="Y4510" i="11"/>
  <c r="Y4511" i="11"/>
  <c r="Y4512" i="11"/>
  <c r="Y4513" i="11"/>
  <c r="Y4514" i="11"/>
  <c r="Y4515" i="11"/>
  <c r="Y4516" i="11"/>
  <c r="Y4517" i="11"/>
  <c r="Y4518" i="11"/>
  <c r="Y4519" i="11"/>
  <c r="Y4520" i="11"/>
  <c r="Y4521" i="11"/>
  <c r="Y4522" i="11"/>
  <c r="Y4523" i="11"/>
  <c r="Y4524" i="11"/>
  <c r="Y4525" i="11"/>
  <c r="Y4526" i="11"/>
  <c r="Y4527" i="11"/>
  <c r="Y4528" i="11"/>
  <c r="Y4529" i="11"/>
  <c r="Y4530" i="11"/>
  <c r="Y4531" i="11"/>
  <c r="Y4532" i="11"/>
  <c r="Y4533" i="11"/>
  <c r="Y4534" i="11"/>
  <c r="Y4535" i="11"/>
  <c r="Y4536" i="11"/>
  <c r="Y4537" i="11"/>
  <c r="Y4538" i="11"/>
  <c r="Y4539" i="11"/>
  <c r="Y4540" i="11"/>
  <c r="Y4541" i="11"/>
  <c r="Y4542" i="11"/>
  <c r="Y4543" i="11"/>
  <c r="Y4544" i="11"/>
  <c r="Y4545" i="11"/>
  <c r="Y4546" i="11"/>
  <c r="Y4547" i="11"/>
  <c r="Y4548" i="11"/>
  <c r="Y4549" i="11"/>
  <c r="Y4550" i="11"/>
  <c r="Y4551" i="11"/>
  <c r="Y4552" i="11"/>
  <c r="Y4553" i="11"/>
  <c r="Y4554" i="11"/>
  <c r="Y4555" i="11"/>
  <c r="Y4556" i="11"/>
  <c r="Y4557" i="11"/>
  <c r="Y4558" i="11"/>
  <c r="Y4559" i="11"/>
  <c r="Y4560" i="11"/>
  <c r="Y4561" i="11"/>
  <c r="Y4562" i="11"/>
  <c r="Y4563" i="11"/>
  <c r="Y4564" i="11"/>
  <c r="Y4565" i="11"/>
  <c r="Y4566" i="11"/>
  <c r="Y4567" i="11"/>
  <c r="Y4568" i="11"/>
  <c r="Y4569" i="11"/>
  <c r="Y4570" i="11"/>
  <c r="Y4571" i="11"/>
  <c r="Y4572" i="11"/>
  <c r="Y4573" i="11"/>
  <c r="Y4574" i="11"/>
  <c r="Y4575" i="11"/>
  <c r="Y4576" i="11"/>
  <c r="Y4577" i="11"/>
  <c r="Y4578" i="11"/>
  <c r="Y4579" i="11"/>
  <c r="Y4580" i="11"/>
  <c r="Y4581" i="11"/>
  <c r="Y4582" i="11"/>
  <c r="Y4583" i="11"/>
  <c r="Y4584" i="11"/>
  <c r="Y4585" i="11"/>
  <c r="Y4586" i="11"/>
  <c r="Y4587" i="11"/>
  <c r="Y4588" i="11"/>
  <c r="Y4589" i="11"/>
  <c r="Y4590" i="11"/>
  <c r="Y4591" i="11"/>
  <c r="Y4592" i="11"/>
  <c r="Y4593" i="11"/>
  <c r="Y4594" i="11"/>
  <c r="Y4595" i="11"/>
  <c r="Y4596" i="11"/>
  <c r="Y4597" i="11"/>
  <c r="Y4598" i="11"/>
  <c r="Y4599" i="11"/>
  <c r="Y4600" i="11"/>
  <c r="Y4601" i="11"/>
  <c r="Y4602" i="11"/>
  <c r="Y4603" i="11"/>
  <c r="Y4604" i="11"/>
  <c r="Y4605" i="11"/>
  <c r="Y4606" i="11"/>
  <c r="Y4607" i="11"/>
  <c r="Y4608" i="11"/>
  <c r="Y4609" i="11"/>
  <c r="Y4610" i="11"/>
  <c r="Y4611" i="11"/>
  <c r="Y4612" i="11"/>
  <c r="Y4613" i="11"/>
  <c r="Y4614" i="11"/>
  <c r="Y4615" i="11"/>
  <c r="Y4616" i="11"/>
  <c r="Y4617" i="11"/>
  <c r="Y4618" i="11"/>
  <c r="Y4619" i="11"/>
  <c r="Y4620" i="11"/>
  <c r="Y4621" i="11"/>
  <c r="Y4622" i="11"/>
  <c r="Y4623" i="11"/>
  <c r="Y4624" i="11"/>
  <c r="Y4625" i="11"/>
  <c r="Y4626" i="11"/>
  <c r="Y4627" i="11"/>
  <c r="Y4628" i="11"/>
  <c r="Y4629" i="11"/>
  <c r="Y4630" i="11"/>
  <c r="Y4631" i="11"/>
  <c r="Y4632" i="11"/>
  <c r="Y4633" i="11"/>
  <c r="Y4634" i="11"/>
  <c r="Y4635" i="11"/>
  <c r="Y4636" i="11"/>
  <c r="Y4637" i="11"/>
  <c r="Y4638" i="11"/>
  <c r="Y4639" i="11"/>
  <c r="Y4640" i="11"/>
  <c r="Y4641" i="11"/>
  <c r="Y4642" i="11"/>
  <c r="Y4643" i="11"/>
  <c r="Y4644" i="11"/>
  <c r="Y4645" i="11"/>
  <c r="Y4646" i="11"/>
  <c r="Y4647" i="11"/>
  <c r="Y4648" i="11"/>
  <c r="Y4649" i="11"/>
  <c r="Y4650" i="11"/>
  <c r="Y4651" i="11"/>
  <c r="Y4652" i="11"/>
  <c r="Y4653" i="11"/>
  <c r="Y4654" i="11"/>
  <c r="Y4655" i="11"/>
  <c r="Y4656" i="11"/>
  <c r="Y4657" i="11"/>
  <c r="Y4658" i="11"/>
  <c r="Y4659" i="11"/>
  <c r="Y4660" i="11"/>
  <c r="Y4661" i="11"/>
  <c r="Y4662" i="11"/>
  <c r="Y4663" i="11"/>
  <c r="Y4664" i="11"/>
  <c r="Y4665" i="11"/>
  <c r="Y4666" i="11"/>
  <c r="Y4667" i="11"/>
  <c r="Y4668" i="11"/>
  <c r="Y4669" i="11"/>
  <c r="Y4670" i="11"/>
  <c r="Y4671" i="11"/>
  <c r="Y4672" i="11"/>
  <c r="Y4673" i="11"/>
  <c r="Y4674" i="11"/>
  <c r="Y4675" i="11"/>
  <c r="Y4676" i="11"/>
  <c r="Y4677" i="11"/>
  <c r="Y4678" i="11"/>
  <c r="Y4679" i="11"/>
  <c r="Y4680" i="11"/>
  <c r="Y4681" i="11"/>
  <c r="Y4682" i="11"/>
  <c r="Y4683" i="11"/>
  <c r="Y4684" i="11"/>
  <c r="Y4685" i="11"/>
  <c r="Y4686" i="11"/>
  <c r="Y4687" i="11"/>
  <c r="Y4688" i="11"/>
  <c r="Y4689" i="11"/>
  <c r="Y4690" i="11"/>
  <c r="Y4691" i="11"/>
  <c r="Y4692" i="11"/>
  <c r="Y4693" i="11"/>
  <c r="Y4694" i="11"/>
  <c r="Y4695" i="11"/>
  <c r="Y4696" i="11"/>
  <c r="Y4697" i="11"/>
  <c r="Y4698" i="11"/>
  <c r="Y4699" i="11"/>
  <c r="Y4700" i="11"/>
  <c r="Y4701" i="11"/>
  <c r="Y4702" i="11"/>
  <c r="Y4703" i="11"/>
  <c r="Y4704" i="11"/>
  <c r="Y4705" i="11"/>
  <c r="Y4706" i="11"/>
  <c r="Y4707" i="11"/>
  <c r="Y4708" i="11"/>
  <c r="Y4709" i="11"/>
  <c r="Y4710" i="11"/>
  <c r="Y4711" i="11"/>
  <c r="Y4712" i="11"/>
  <c r="Y4713" i="11"/>
  <c r="Y4714" i="11"/>
  <c r="Y4715" i="11"/>
  <c r="Y4716" i="11"/>
  <c r="Y4717" i="11"/>
  <c r="Y4718" i="11"/>
  <c r="Y4719" i="11"/>
  <c r="Y4720" i="11"/>
  <c r="Y4721" i="11"/>
  <c r="Y4722" i="11"/>
  <c r="Y4723" i="11"/>
  <c r="Y4724" i="11"/>
  <c r="Y4725" i="11"/>
  <c r="Y4726" i="11"/>
  <c r="Y4727" i="11"/>
  <c r="Y4728" i="11"/>
  <c r="Y4729" i="11"/>
  <c r="Y4730" i="11"/>
  <c r="Y4731" i="11"/>
  <c r="Y4732" i="11"/>
  <c r="Y4733" i="11"/>
  <c r="Y4734" i="11"/>
  <c r="Y4735" i="11"/>
  <c r="Y4736" i="11"/>
  <c r="Y4737" i="11"/>
  <c r="Y4738" i="11"/>
  <c r="Y4739" i="11"/>
  <c r="Y4740" i="11"/>
  <c r="Y4741" i="11"/>
  <c r="Y4742" i="11"/>
  <c r="Y4743" i="11"/>
  <c r="Y4744" i="11"/>
  <c r="Y4745" i="11"/>
  <c r="Y4746" i="11"/>
  <c r="Y4747" i="11"/>
  <c r="Y4748" i="11"/>
  <c r="Y4749" i="11"/>
  <c r="Y4750" i="11"/>
  <c r="Y4751" i="11"/>
  <c r="Y4752" i="11"/>
  <c r="Y4753" i="11"/>
  <c r="Y4754" i="11"/>
  <c r="Y4755" i="11"/>
  <c r="Y4756" i="11"/>
  <c r="Y4757" i="11"/>
  <c r="Y4758" i="11"/>
  <c r="Y4759" i="11"/>
  <c r="Y4760" i="11"/>
  <c r="Y4761" i="11"/>
  <c r="Y4762" i="11"/>
  <c r="Y4763" i="11"/>
  <c r="Y4764" i="11"/>
  <c r="Y4765" i="11"/>
  <c r="Y4766" i="11"/>
  <c r="Y4767" i="11"/>
  <c r="Y4768" i="11"/>
  <c r="Y4769" i="11"/>
  <c r="Y4770" i="11"/>
  <c r="Y4771" i="11"/>
  <c r="Y4772" i="11"/>
  <c r="Y4773" i="11"/>
  <c r="Y4774" i="11"/>
  <c r="Y4775" i="11"/>
  <c r="Y4776" i="11"/>
  <c r="Y4777" i="11"/>
  <c r="Y4778" i="11"/>
  <c r="Y4779" i="11"/>
  <c r="Y4780" i="11"/>
  <c r="Y4781" i="11"/>
  <c r="Y4782" i="11"/>
  <c r="Y4783" i="11"/>
  <c r="Y4784" i="11"/>
  <c r="Y4785" i="11"/>
  <c r="Y4786" i="11"/>
  <c r="Y4787" i="11"/>
  <c r="Y4788" i="11"/>
  <c r="Y4789" i="11"/>
  <c r="Y4790" i="11"/>
  <c r="Y4791" i="11"/>
  <c r="Y4792" i="11"/>
  <c r="Y4793" i="11"/>
  <c r="Y4794" i="11"/>
  <c r="Y4795" i="11"/>
  <c r="Y4796" i="11"/>
  <c r="Y4797" i="11"/>
  <c r="Y4798" i="11"/>
  <c r="Y4799" i="11"/>
  <c r="Y4800" i="11"/>
  <c r="Y4801" i="11"/>
  <c r="Y4802" i="11"/>
  <c r="Y4803" i="11"/>
  <c r="Y4804" i="11"/>
  <c r="Y4805" i="11"/>
  <c r="Y4806" i="11"/>
  <c r="Y4807" i="11"/>
  <c r="Y4808" i="11"/>
  <c r="Y4809" i="11"/>
  <c r="Y4810" i="11"/>
  <c r="Y4811" i="11"/>
  <c r="Y4812" i="11"/>
  <c r="Y4813" i="11"/>
  <c r="Y4814" i="11"/>
  <c r="Y4815" i="11"/>
  <c r="Y4816" i="11"/>
  <c r="Y4817" i="11"/>
  <c r="Y4818" i="11"/>
  <c r="Y4819" i="11"/>
  <c r="Y4820" i="11"/>
  <c r="Y4821" i="11"/>
  <c r="Y4822" i="11"/>
  <c r="Y4823" i="11"/>
  <c r="Y4824" i="11"/>
  <c r="Y4825" i="11"/>
  <c r="Y4826" i="11"/>
  <c r="Y4827" i="11"/>
  <c r="Y4828" i="11"/>
  <c r="Y4829" i="11"/>
  <c r="Y4830" i="11"/>
  <c r="Y4831" i="11"/>
  <c r="Y4832" i="11"/>
  <c r="Y4833" i="11"/>
  <c r="Y4834" i="11"/>
  <c r="Y4835" i="11"/>
  <c r="Y4836" i="11"/>
  <c r="Y4837" i="11"/>
  <c r="Y4838" i="11"/>
  <c r="Y4839" i="11"/>
  <c r="Y4840" i="11"/>
  <c r="Y4841" i="11"/>
  <c r="Y4842" i="11"/>
  <c r="Y4843" i="11"/>
  <c r="Y4844" i="11"/>
  <c r="Y4845" i="11"/>
  <c r="Y4846" i="11"/>
  <c r="Y4847" i="11"/>
  <c r="Y4848" i="11"/>
  <c r="Y4849" i="11"/>
  <c r="Y4850" i="11"/>
  <c r="Y4851" i="11"/>
  <c r="Y4852" i="11"/>
  <c r="Y4853" i="11"/>
  <c r="Y4854" i="11"/>
  <c r="Y4855" i="11"/>
  <c r="Y4856" i="11"/>
  <c r="Y4857" i="11"/>
  <c r="Y4858" i="11"/>
  <c r="Y4859" i="11"/>
  <c r="Y4860" i="11"/>
  <c r="Y4861" i="11"/>
  <c r="Y4862" i="11"/>
  <c r="Y4863" i="11"/>
  <c r="Y4864" i="11"/>
  <c r="Y4865" i="11"/>
  <c r="Y4866" i="11"/>
  <c r="Y4867" i="11"/>
  <c r="Y4868" i="11"/>
  <c r="Y4869" i="11"/>
  <c r="Y4870" i="11"/>
  <c r="Y4871" i="11"/>
  <c r="Y4872" i="11"/>
  <c r="Y4873" i="11"/>
  <c r="Y4874" i="11"/>
  <c r="Y4875" i="11"/>
  <c r="Y4876" i="11"/>
  <c r="Y4877" i="11"/>
  <c r="Y4878" i="11"/>
  <c r="Y4879" i="11"/>
  <c r="Y4880" i="11"/>
  <c r="Y4881" i="11"/>
  <c r="Y4882" i="11"/>
  <c r="Y4883" i="11"/>
  <c r="Y4884" i="11"/>
  <c r="Y4885" i="11"/>
  <c r="Y4886" i="11"/>
  <c r="Y4887" i="11"/>
  <c r="Y4888" i="11"/>
  <c r="Y4889" i="11"/>
  <c r="Y4890" i="11"/>
  <c r="Y4891" i="11"/>
  <c r="Y4892" i="11"/>
  <c r="Y4893" i="11"/>
  <c r="Y4894" i="11"/>
  <c r="Y4895" i="11"/>
  <c r="Y4896" i="11"/>
  <c r="Y4897" i="11"/>
  <c r="Y4898" i="11"/>
  <c r="Y4899" i="11"/>
  <c r="Y4900" i="11"/>
  <c r="Y4901" i="11"/>
  <c r="Y4902" i="11"/>
  <c r="Y4903" i="11"/>
  <c r="Y4904" i="11"/>
  <c r="Y4905" i="11"/>
  <c r="Y4906" i="11"/>
  <c r="Y4907" i="11"/>
  <c r="Y4908" i="11"/>
  <c r="Y4909" i="11"/>
  <c r="Y4910" i="11"/>
  <c r="Y4911" i="11"/>
  <c r="Y4912" i="11"/>
  <c r="Y4913" i="11"/>
  <c r="Y4914" i="11"/>
  <c r="Y4915" i="11"/>
  <c r="Y4916" i="11"/>
  <c r="Y4917" i="11"/>
  <c r="Y4918" i="11"/>
  <c r="Y4919" i="11"/>
  <c r="Y4920" i="11"/>
  <c r="Y4921" i="11"/>
  <c r="Y4922" i="11"/>
  <c r="Y4923" i="11"/>
  <c r="Y4924" i="11"/>
  <c r="Y4925" i="11"/>
  <c r="Y4926" i="11"/>
  <c r="Y4927" i="11"/>
  <c r="Y4928" i="11"/>
  <c r="Y4929" i="11"/>
  <c r="Y4930" i="11"/>
  <c r="Y4931" i="11"/>
  <c r="Y4932" i="11"/>
  <c r="Y4933" i="11"/>
  <c r="Y4934" i="11"/>
  <c r="Y4935" i="11"/>
  <c r="Y4936" i="11"/>
  <c r="Y4937" i="11"/>
  <c r="Y4938" i="11"/>
  <c r="Y4939" i="11"/>
  <c r="Y4940" i="11"/>
  <c r="Y4941" i="11"/>
  <c r="Y4942" i="11"/>
  <c r="Y4943" i="11"/>
  <c r="Y4944" i="11"/>
  <c r="Y4945" i="11"/>
  <c r="Y4946" i="11"/>
  <c r="Y4947" i="11"/>
  <c r="Y4948" i="11"/>
  <c r="Y4949" i="11"/>
  <c r="Y4950" i="11"/>
  <c r="Y4951" i="11"/>
  <c r="Y4952" i="11"/>
  <c r="Y4953" i="11"/>
  <c r="Y4954" i="11"/>
  <c r="Y4955" i="11"/>
  <c r="Y4956" i="11"/>
  <c r="Y4957" i="11"/>
  <c r="Y4958" i="11"/>
  <c r="Y4959" i="11"/>
  <c r="Y4960" i="11"/>
  <c r="Y4961" i="11"/>
  <c r="Y4962" i="11"/>
  <c r="Y4963" i="11"/>
  <c r="Y4964" i="11"/>
  <c r="Y4965" i="11"/>
  <c r="Y4966" i="11"/>
  <c r="Y4967" i="11"/>
  <c r="Y4968" i="11"/>
  <c r="Y4969" i="11"/>
  <c r="Y4970" i="11"/>
  <c r="Y4971" i="11"/>
  <c r="Y4972" i="11"/>
  <c r="Y4973" i="11"/>
  <c r="Y4974" i="11"/>
  <c r="Y4975" i="11"/>
  <c r="Y4976" i="11"/>
  <c r="Y4977" i="11"/>
  <c r="Y4978" i="11"/>
  <c r="Y4979" i="11"/>
  <c r="Y4980" i="11"/>
  <c r="Y4981" i="11"/>
  <c r="Y4982" i="11"/>
  <c r="Y4983" i="11"/>
  <c r="Y4984" i="11"/>
  <c r="Y4985" i="11"/>
  <c r="Y4986" i="11"/>
  <c r="Y4987" i="11"/>
  <c r="Y4988" i="11"/>
  <c r="Y4989" i="11"/>
  <c r="Y4990" i="11"/>
  <c r="Y4991" i="11"/>
  <c r="Y4992" i="11"/>
  <c r="Y4993" i="11"/>
  <c r="Y4994" i="11"/>
  <c r="Y4995" i="11"/>
  <c r="Y4996" i="11"/>
  <c r="Y4997" i="11"/>
  <c r="Y4998" i="11"/>
  <c r="Y4999" i="11"/>
  <c r="Y5000" i="11"/>
  <c r="Y5001" i="11"/>
  <c r="Y5002" i="11"/>
  <c r="Y5003" i="11"/>
  <c r="Y5004" i="11"/>
  <c r="Y5005" i="11"/>
  <c r="Y5006" i="11"/>
  <c r="Y5007" i="11"/>
  <c r="Y5008" i="11"/>
  <c r="Y5009" i="11"/>
  <c r="Y5010" i="11"/>
  <c r="Y5011" i="11"/>
  <c r="Y5012" i="11"/>
  <c r="Y5013" i="11"/>
  <c r="Y5014" i="11"/>
  <c r="Y5015" i="11"/>
  <c r="Y5016" i="11"/>
  <c r="Y5017" i="11"/>
  <c r="Y5018" i="11"/>
  <c r="Y5019" i="11"/>
  <c r="Y5020" i="11"/>
  <c r="Y5021" i="11"/>
  <c r="Y5022" i="11"/>
  <c r="Y5023" i="11"/>
  <c r="Y5024" i="11"/>
  <c r="Y5025" i="11"/>
  <c r="Y5026" i="11"/>
  <c r="Y5027" i="11"/>
  <c r="Y5028" i="11"/>
  <c r="Y5029" i="11"/>
  <c r="Y5030" i="11"/>
  <c r="Y5031" i="11"/>
  <c r="Y5032" i="11"/>
  <c r="Y5033" i="11"/>
  <c r="Y5034" i="11"/>
  <c r="Y5035" i="11"/>
  <c r="Y5036" i="11"/>
  <c r="Y5037" i="11"/>
  <c r="Y5038" i="11"/>
  <c r="Y5039" i="11"/>
  <c r="Y5040" i="11"/>
  <c r="Y5041" i="11"/>
  <c r="Y5042" i="11"/>
  <c r="Y5043" i="11"/>
  <c r="Y5044" i="11"/>
  <c r="Y5045" i="11"/>
  <c r="Y5046" i="11"/>
  <c r="Y5047" i="11"/>
  <c r="Y5048" i="11"/>
  <c r="Y5049" i="11"/>
  <c r="Y5050" i="11"/>
  <c r="Y5051" i="11"/>
  <c r="Y5052" i="11"/>
  <c r="Y5053" i="11"/>
  <c r="Y5054" i="11"/>
  <c r="Y5055" i="11"/>
  <c r="Y5056" i="11"/>
  <c r="Y5057" i="11"/>
  <c r="Y5058" i="11"/>
  <c r="Y5059" i="11"/>
  <c r="Y5060" i="11"/>
  <c r="Y5061" i="11"/>
  <c r="Y5062" i="11"/>
  <c r="Y5063" i="11"/>
  <c r="Y5064" i="11"/>
  <c r="Y5065" i="11"/>
  <c r="Y5066" i="11"/>
  <c r="Y5067" i="11"/>
  <c r="Y5068" i="11"/>
  <c r="Y5069" i="11"/>
  <c r="Y5070" i="11"/>
  <c r="Y5071" i="11"/>
  <c r="Y5072" i="11"/>
  <c r="Y5073" i="11"/>
  <c r="Y5074" i="11"/>
  <c r="Y5075" i="11"/>
  <c r="Y5076" i="11"/>
  <c r="Y5077" i="11"/>
  <c r="Y5078" i="11"/>
  <c r="Y5079" i="11"/>
  <c r="Y5080" i="11"/>
  <c r="Y5081" i="11"/>
  <c r="Y5082" i="11"/>
  <c r="Y5083" i="11"/>
  <c r="Y5084" i="11"/>
  <c r="Y5085" i="11"/>
  <c r="Y5086" i="11"/>
  <c r="Y5087" i="11"/>
  <c r="Y5088" i="11"/>
  <c r="Y5089" i="11"/>
  <c r="Y5090" i="11"/>
  <c r="Y5091" i="11"/>
  <c r="Y5092" i="11"/>
  <c r="Y5093" i="11"/>
  <c r="Y5094" i="11"/>
  <c r="Y5095" i="11"/>
  <c r="Y5096" i="11"/>
  <c r="Y5097" i="11"/>
  <c r="Y5098" i="11"/>
  <c r="Y5099" i="11"/>
  <c r="Y5100" i="11"/>
  <c r="Y5101" i="11"/>
  <c r="Y5102" i="11"/>
  <c r="Y5103" i="11"/>
  <c r="Y5104" i="11"/>
  <c r="Y5105" i="11"/>
  <c r="Y5106" i="11"/>
  <c r="Y5107" i="11"/>
  <c r="Y5108" i="11"/>
  <c r="Y5109" i="11"/>
  <c r="Y5110" i="11"/>
  <c r="Y5111" i="11"/>
  <c r="Y5112" i="11"/>
  <c r="Y5113" i="11"/>
  <c r="Y5114" i="11"/>
  <c r="Y5115" i="11"/>
  <c r="Y5116" i="11"/>
  <c r="Y5117" i="11"/>
  <c r="Y5118" i="11"/>
  <c r="Y5119" i="11"/>
  <c r="Y5120" i="11"/>
  <c r="Y5121" i="11"/>
  <c r="Y5122" i="11"/>
  <c r="Y5123" i="11"/>
  <c r="Y5124" i="11"/>
  <c r="Y5125" i="11"/>
  <c r="Y5126" i="11"/>
  <c r="Y5127" i="11"/>
  <c r="Y5128" i="11"/>
  <c r="Y5129" i="11"/>
  <c r="Y5130" i="11"/>
  <c r="Y5131" i="11"/>
  <c r="Y5132" i="11"/>
  <c r="Y5133" i="11"/>
  <c r="Y5134" i="11"/>
  <c r="Y5135" i="11"/>
  <c r="Y5136" i="11"/>
  <c r="Y5137" i="11"/>
  <c r="Y5138" i="11"/>
  <c r="Y5139" i="11"/>
  <c r="Y5140" i="11"/>
  <c r="Y5141" i="11"/>
  <c r="Y5142" i="11"/>
  <c r="Y5143" i="11"/>
  <c r="Y5144" i="11"/>
  <c r="Y5145" i="11"/>
  <c r="Y5146" i="11"/>
  <c r="Y5147" i="11"/>
  <c r="Y5148" i="11"/>
  <c r="Y5149" i="11"/>
  <c r="Y5150" i="11"/>
  <c r="Y5151" i="11"/>
  <c r="Y5152" i="11"/>
  <c r="Y5153" i="11"/>
  <c r="Y5154" i="11"/>
  <c r="Y5155" i="11"/>
  <c r="Y5156" i="11"/>
  <c r="Y5157" i="11"/>
  <c r="Y5158" i="11"/>
  <c r="Y5159" i="11"/>
  <c r="Y5160" i="11"/>
  <c r="Y5161" i="11"/>
  <c r="Y5162" i="11"/>
  <c r="Y5163" i="11"/>
  <c r="Y5164" i="11"/>
  <c r="Y5165" i="11"/>
  <c r="Y5166" i="11"/>
  <c r="Y5167" i="11"/>
  <c r="Y5168" i="11"/>
  <c r="Y5169" i="11"/>
  <c r="Y5170" i="11"/>
  <c r="Y5171" i="11"/>
  <c r="Y5172" i="11"/>
  <c r="Y5173" i="11"/>
  <c r="Y5174" i="11"/>
  <c r="Y5175" i="11"/>
  <c r="Y5176" i="11"/>
  <c r="Y5177" i="11"/>
  <c r="Y5178" i="11"/>
  <c r="Y5179" i="11"/>
  <c r="Y5180" i="11"/>
  <c r="Y5181" i="11"/>
  <c r="Y5182" i="11"/>
  <c r="Y5183" i="11"/>
  <c r="Y5184" i="11"/>
  <c r="Y5185" i="11"/>
  <c r="Y5186" i="11"/>
  <c r="Y5187" i="11"/>
  <c r="Y5188" i="11"/>
  <c r="Y5189" i="11"/>
  <c r="Y5190" i="11"/>
  <c r="Y5191" i="11"/>
  <c r="Y5192" i="11"/>
  <c r="Y5193" i="11"/>
  <c r="Y5194" i="11"/>
  <c r="Y5195" i="11"/>
  <c r="Y5196" i="11"/>
  <c r="Y5197" i="11"/>
  <c r="Y5198" i="11"/>
  <c r="Y5199" i="11"/>
  <c r="Y5200" i="11"/>
  <c r="Y5201" i="11"/>
  <c r="Y5202" i="11"/>
  <c r="Y5203" i="11"/>
  <c r="Y5204" i="11"/>
  <c r="Y5205" i="11"/>
  <c r="Y5206" i="11"/>
  <c r="Y5207" i="11"/>
  <c r="Y5208" i="11"/>
  <c r="Y5209" i="11"/>
  <c r="Y5210" i="11"/>
  <c r="Y5211" i="11"/>
  <c r="Y5212" i="11"/>
  <c r="Y5213" i="11"/>
  <c r="Y5214" i="11"/>
  <c r="Y5215" i="11"/>
  <c r="Y5216" i="11"/>
  <c r="Y5217" i="11"/>
  <c r="Y5218" i="11"/>
  <c r="Y5219" i="11"/>
  <c r="Y5220" i="11"/>
  <c r="Y5221" i="11"/>
  <c r="Y5222" i="11"/>
  <c r="Y5223" i="11"/>
  <c r="Y5224" i="11"/>
  <c r="Y5225" i="11"/>
  <c r="Y5226" i="11"/>
  <c r="Y5227" i="11"/>
  <c r="Y5228" i="11"/>
  <c r="Y5229" i="11"/>
  <c r="Y5230" i="11"/>
  <c r="Y5231" i="11"/>
  <c r="Y5232" i="11"/>
  <c r="Y5233" i="11"/>
  <c r="Y5234" i="11"/>
  <c r="Y5235" i="11"/>
  <c r="Y5236" i="11"/>
  <c r="Y5237" i="11"/>
  <c r="Y5238" i="11"/>
  <c r="Y5239" i="11"/>
  <c r="Y5240" i="11"/>
  <c r="Y5241" i="11"/>
  <c r="Y5242" i="11"/>
  <c r="Y5243" i="11"/>
  <c r="Y5244" i="11"/>
  <c r="Y5245" i="11"/>
  <c r="Y5246" i="11"/>
  <c r="Y5247" i="11"/>
  <c r="Y5248" i="11"/>
  <c r="Y5249" i="11"/>
  <c r="Y5250" i="11"/>
  <c r="Y5251" i="11"/>
  <c r="Y5252" i="11"/>
  <c r="Y5253" i="11"/>
  <c r="Y5254" i="11"/>
  <c r="Y5255" i="11"/>
  <c r="Y5256" i="11"/>
  <c r="Y5257" i="11"/>
  <c r="Y5258" i="11"/>
  <c r="Y5259" i="11"/>
  <c r="Y5260" i="11"/>
  <c r="Y5261" i="11"/>
  <c r="Y5262" i="11"/>
  <c r="Y5263" i="11"/>
  <c r="Y5264" i="11"/>
  <c r="Y5265" i="11"/>
  <c r="Y5266" i="11"/>
  <c r="Y5267" i="11"/>
  <c r="Y5268" i="11"/>
  <c r="Y5269" i="11"/>
  <c r="Y5270" i="11"/>
  <c r="Y5271" i="11"/>
  <c r="Y5272" i="11"/>
  <c r="Y5273" i="11"/>
  <c r="Y5274" i="11"/>
  <c r="Y5275" i="11"/>
  <c r="Y5276" i="11"/>
  <c r="Y5277" i="11"/>
  <c r="Y5278" i="11"/>
  <c r="Y5279" i="11"/>
  <c r="Y5280" i="11"/>
  <c r="Y5281" i="11"/>
  <c r="Y5282" i="11"/>
  <c r="Y5283" i="11"/>
  <c r="Y5284" i="11"/>
  <c r="Y5285" i="11"/>
  <c r="Y5286" i="11"/>
  <c r="Y5287" i="11"/>
  <c r="Y5288" i="11"/>
  <c r="Y5289" i="11"/>
  <c r="Y5290" i="11"/>
  <c r="Y5291" i="11"/>
  <c r="Y5292" i="11"/>
  <c r="Y5293" i="11"/>
  <c r="Y5294" i="11"/>
  <c r="Y5295" i="11"/>
  <c r="Y5296" i="11"/>
  <c r="Y5297" i="11"/>
  <c r="Y5298" i="11"/>
  <c r="Y5299" i="11"/>
  <c r="Y5300" i="11"/>
  <c r="Y5301" i="11"/>
  <c r="Y5302" i="11"/>
  <c r="Y5303" i="11"/>
  <c r="Y5304" i="11"/>
  <c r="Y5305" i="11"/>
  <c r="Y5306" i="11"/>
  <c r="Y5307" i="11"/>
  <c r="Y5308" i="11"/>
  <c r="Y5309" i="11"/>
  <c r="Y5310" i="11"/>
  <c r="Y5311" i="11"/>
  <c r="Y5312" i="11"/>
  <c r="Y5313" i="11"/>
  <c r="Y5314" i="11"/>
  <c r="Y5315" i="11"/>
  <c r="Y5316" i="11"/>
  <c r="Y5317" i="11"/>
  <c r="Y5318" i="11"/>
  <c r="Y5319" i="11"/>
  <c r="Y5320" i="11"/>
  <c r="Y5321" i="11"/>
  <c r="Y5322" i="11"/>
  <c r="Y5323" i="11"/>
  <c r="Y5324" i="11"/>
  <c r="Y5325" i="11"/>
  <c r="Y5326" i="11"/>
  <c r="Y5327" i="11"/>
  <c r="Y5328" i="11"/>
  <c r="Y5329" i="11"/>
  <c r="Y5330" i="11"/>
  <c r="Y5331" i="11"/>
  <c r="Y5332" i="11"/>
  <c r="Y5333" i="11"/>
  <c r="Y5334" i="11"/>
  <c r="Y5335" i="11"/>
  <c r="Y5336" i="11"/>
  <c r="Y5337" i="11"/>
  <c r="Y5338" i="11"/>
  <c r="Y5339" i="11"/>
  <c r="Y5340" i="11"/>
  <c r="Y5341" i="11"/>
  <c r="Y5342" i="11"/>
  <c r="Y5343" i="11"/>
  <c r="Y5344" i="11"/>
  <c r="Y5345" i="11"/>
  <c r="Y5346" i="11"/>
  <c r="Y5347" i="11"/>
  <c r="Y5348" i="11"/>
  <c r="Y5349" i="11"/>
  <c r="Y5350" i="11"/>
  <c r="Y5351" i="11"/>
  <c r="Y5352" i="11"/>
  <c r="Y5353" i="11"/>
  <c r="Y5354" i="11"/>
  <c r="Y5355" i="11"/>
  <c r="Y5356" i="11"/>
  <c r="Y5357" i="11"/>
  <c r="Y5358" i="11"/>
  <c r="Y5359" i="11"/>
  <c r="Y5360" i="11"/>
  <c r="Y5361" i="11"/>
  <c r="Y5362" i="11"/>
  <c r="Y5363" i="11"/>
  <c r="Y5364" i="11"/>
  <c r="Y5365" i="11"/>
  <c r="Y5366" i="11"/>
  <c r="Y5367" i="11"/>
  <c r="Y5368" i="11"/>
  <c r="Y5369" i="11"/>
  <c r="Y5370" i="11"/>
  <c r="Y5371" i="11"/>
  <c r="Y5372" i="11"/>
  <c r="Y5373" i="11"/>
  <c r="Y5374" i="11"/>
  <c r="Y5375" i="11"/>
  <c r="Y5376" i="11"/>
  <c r="Y5377" i="11"/>
  <c r="Y5378" i="11"/>
  <c r="Y5379" i="11"/>
  <c r="Y5380" i="11"/>
  <c r="Y5381" i="11"/>
  <c r="Y5382" i="11"/>
  <c r="Y5383" i="11"/>
  <c r="Y5384" i="11"/>
  <c r="Y5385" i="11"/>
  <c r="Y5386" i="11"/>
  <c r="Y5387" i="11"/>
  <c r="Y5388" i="11"/>
  <c r="Y5389" i="11"/>
  <c r="Y5390" i="11"/>
  <c r="Y5391" i="11"/>
  <c r="Y5392" i="11"/>
  <c r="Y5393" i="11"/>
  <c r="Y5394" i="11"/>
  <c r="Y5395" i="11"/>
  <c r="Y5396" i="11"/>
  <c r="Y5397" i="11"/>
  <c r="Y5398" i="11"/>
  <c r="Y5399" i="11"/>
  <c r="Y5400" i="11"/>
  <c r="Y5401" i="11"/>
  <c r="Y5402" i="11"/>
  <c r="Y5403" i="11"/>
  <c r="Y5404" i="11"/>
  <c r="Y5405" i="11"/>
  <c r="Y5406" i="11"/>
  <c r="Y5407" i="11"/>
  <c r="Y5408" i="11"/>
  <c r="Y5409" i="11"/>
  <c r="Y5410" i="11"/>
  <c r="Y5411" i="11"/>
  <c r="Y5412" i="11"/>
  <c r="Y5413" i="11"/>
  <c r="Y5414" i="11"/>
  <c r="Y5415" i="11"/>
  <c r="Y5416" i="11"/>
  <c r="Y5417" i="11"/>
  <c r="Y5418" i="11"/>
  <c r="Y5419" i="11"/>
  <c r="Y5420" i="11"/>
  <c r="Y5421" i="11"/>
  <c r="Y5422" i="11"/>
  <c r="Y5423" i="11"/>
  <c r="Y5424" i="11"/>
  <c r="Y5425" i="11"/>
  <c r="Y5426" i="11"/>
  <c r="Y5427" i="11"/>
  <c r="Y5428" i="11"/>
  <c r="Y5429" i="11"/>
  <c r="Y5430" i="11"/>
  <c r="Y5431" i="11"/>
  <c r="Y5432" i="11"/>
  <c r="Y5433" i="11"/>
  <c r="Y5434" i="11"/>
  <c r="Y5435" i="11"/>
  <c r="Y5436" i="11"/>
  <c r="Y5437" i="11"/>
  <c r="Y5438" i="11"/>
  <c r="Y5439" i="11"/>
  <c r="Y5440" i="11"/>
  <c r="Y5441" i="11"/>
  <c r="Y5442" i="11"/>
  <c r="Y5443" i="11"/>
  <c r="Y5444" i="11"/>
  <c r="Y5445" i="11"/>
  <c r="Y5446" i="11"/>
  <c r="Y5447" i="11"/>
  <c r="Y5448" i="11"/>
  <c r="Y5449" i="11"/>
  <c r="Y5450" i="11"/>
  <c r="Y5451" i="11"/>
  <c r="Y5452" i="11"/>
  <c r="Y5453" i="11"/>
  <c r="Y5454" i="11"/>
  <c r="Y5455" i="11"/>
  <c r="Y5456" i="11"/>
  <c r="Y5457" i="11"/>
  <c r="Y5458" i="11"/>
  <c r="Y5459" i="11"/>
  <c r="Y5460" i="11"/>
  <c r="Y5461" i="11"/>
  <c r="Y5462" i="11"/>
  <c r="Y5463" i="11"/>
  <c r="Y5464" i="11"/>
  <c r="Y5465" i="11"/>
  <c r="Y5466" i="11"/>
  <c r="Y5467" i="11"/>
  <c r="Y5468" i="11"/>
  <c r="Y5469" i="11"/>
  <c r="Y5470" i="11"/>
  <c r="Y5471" i="11"/>
  <c r="Y5472" i="11"/>
  <c r="Y5473" i="11"/>
  <c r="Y5474" i="11"/>
  <c r="Y5475" i="11"/>
  <c r="Y5476" i="11"/>
  <c r="Y5477" i="11"/>
  <c r="Y5478" i="11"/>
  <c r="Y5479" i="11"/>
  <c r="Y5480" i="11"/>
  <c r="Y5481" i="11"/>
  <c r="Y5482" i="11"/>
  <c r="Y5483" i="11"/>
  <c r="Y5484" i="11"/>
  <c r="Y5485" i="11"/>
  <c r="Y5486" i="11"/>
  <c r="Y5487" i="11"/>
  <c r="Y5488" i="11"/>
  <c r="Y5489" i="11"/>
  <c r="Y5490" i="11"/>
  <c r="Y5491" i="11"/>
  <c r="Y5492" i="11"/>
  <c r="Y5493" i="11"/>
  <c r="Y5494" i="11"/>
  <c r="Y5495" i="11"/>
  <c r="Y5496" i="11"/>
  <c r="Y5497" i="11"/>
  <c r="Y5498" i="11"/>
  <c r="Y5499" i="11"/>
  <c r="Y5500" i="11"/>
  <c r="Y5501" i="11"/>
  <c r="Y5502" i="11"/>
  <c r="Y5503" i="11"/>
  <c r="Y5504" i="11"/>
  <c r="Y5505" i="11"/>
  <c r="Y5506" i="11"/>
  <c r="Y5507" i="11"/>
  <c r="Y5508" i="11"/>
  <c r="Y5509" i="11"/>
  <c r="Y5510" i="11"/>
  <c r="Y5511" i="11"/>
  <c r="Y5512" i="11"/>
  <c r="Y5513" i="11"/>
  <c r="Y5514" i="11"/>
  <c r="Y5515" i="11"/>
  <c r="Y5516" i="11"/>
  <c r="Y5517" i="11"/>
  <c r="Y5518" i="11"/>
  <c r="Y5519" i="11"/>
  <c r="Y5520" i="11"/>
  <c r="Y5521" i="11"/>
  <c r="Y5522" i="11"/>
  <c r="Y5523" i="11"/>
  <c r="Y5524" i="11"/>
  <c r="Y5525" i="11"/>
  <c r="Y5526" i="11"/>
  <c r="Y5527" i="11"/>
  <c r="Y5528" i="11"/>
  <c r="Y5529" i="11"/>
  <c r="Y5530" i="11"/>
  <c r="Y5531" i="11"/>
  <c r="Y5532" i="11"/>
  <c r="Y5533" i="11"/>
  <c r="Y5534" i="11"/>
  <c r="Y5535" i="11"/>
  <c r="Y5536" i="11"/>
  <c r="Y5537" i="11"/>
  <c r="Y5538" i="11"/>
  <c r="Y5539" i="11"/>
  <c r="Y5540" i="11"/>
  <c r="Y5541" i="11"/>
  <c r="Y5542" i="11"/>
  <c r="Y5543" i="11"/>
  <c r="Y5544" i="11"/>
  <c r="Y5545" i="11"/>
  <c r="Y5546" i="11"/>
  <c r="Y5547" i="11"/>
  <c r="Y5548" i="11"/>
  <c r="Y5549" i="11"/>
  <c r="Y5550" i="11"/>
  <c r="Y5551" i="11"/>
  <c r="Y5552" i="11"/>
  <c r="Y5553" i="11"/>
  <c r="Y5554" i="11"/>
  <c r="Y5555" i="11"/>
  <c r="Y5556" i="11"/>
  <c r="Y5557" i="11"/>
  <c r="Y5558" i="11"/>
  <c r="Y5559" i="11"/>
  <c r="Y5560" i="11"/>
  <c r="Y5561" i="11"/>
  <c r="Y5562" i="11"/>
  <c r="Y5563" i="11"/>
  <c r="Y5564" i="11"/>
  <c r="Y5565" i="11"/>
  <c r="Y5566" i="11"/>
  <c r="Y5567" i="11"/>
  <c r="Y5568" i="11"/>
  <c r="Y5569" i="11"/>
  <c r="Y5570" i="11"/>
  <c r="Y5571" i="11"/>
  <c r="Y5572" i="11"/>
  <c r="Y5573" i="11"/>
  <c r="Y5574" i="11"/>
  <c r="Y5575" i="11"/>
  <c r="Y5576" i="11"/>
  <c r="Y5577" i="11"/>
  <c r="Y5578" i="11"/>
  <c r="Y5579" i="11"/>
  <c r="Y5580" i="11"/>
  <c r="Y5581" i="11"/>
  <c r="Y5582" i="11"/>
  <c r="Y5583" i="11"/>
  <c r="Y5584" i="11"/>
  <c r="Y5585" i="11"/>
  <c r="Y5586" i="11"/>
  <c r="Y5587" i="11"/>
  <c r="Y5588" i="11"/>
  <c r="Y5589" i="11"/>
  <c r="Y5590" i="11"/>
  <c r="Y5591" i="11"/>
  <c r="Y5592" i="11"/>
  <c r="Y5593" i="11"/>
  <c r="Y5594" i="11"/>
  <c r="Y5595" i="11"/>
  <c r="Y5596" i="11"/>
  <c r="Y5597" i="11"/>
  <c r="Y5598" i="11"/>
  <c r="Y5599" i="11"/>
  <c r="Y5600" i="11"/>
  <c r="Y5601" i="11"/>
  <c r="Y5602" i="11"/>
  <c r="Y5603" i="11"/>
  <c r="Y5604" i="11"/>
  <c r="Y5605" i="11"/>
  <c r="Y5606" i="11"/>
  <c r="Y5607" i="11"/>
  <c r="Y5608" i="11"/>
  <c r="Y5609" i="11"/>
  <c r="Y5610" i="11"/>
  <c r="Y5611" i="11"/>
  <c r="Y5612" i="11"/>
  <c r="Y5613" i="11"/>
  <c r="Y5614" i="11"/>
  <c r="Y5615" i="11"/>
  <c r="Y5616" i="11"/>
  <c r="Y5617" i="11"/>
  <c r="Y5618" i="11"/>
  <c r="Y5619" i="11"/>
  <c r="Y5620" i="11"/>
  <c r="Y5621" i="11"/>
  <c r="Y5622" i="11"/>
  <c r="Y5623" i="11"/>
  <c r="Y5624" i="11"/>
  <c r="Y5625" i="11"/>
  <c r="Y5626" i="11"/>
  <c r="Y5627" i="11"/>
  <c r="Y5628" i="11"/>
  <c r="Y5629" i="11"/>
  <c r="Y5630" i="11"/>
  <c r="Y5631" i="11"/>
  <c r="Y5632" i="11"/>
  <c r="Y5633" i="11"/>
  <c r="Y5634" i="11"/>
  <c r="Y5635" i="11"/>
  <c r="Y5636" i="11"/>
  <c r="Y5637" i="11"/>
  <c r="Y5638" i="11"/>
  <c r="Y5639" i="11"/>
  <c r="Y5640" i="11"/>
  <c r="Y5641" i="11"/>
  <c r="Y5642" i="11"/>
  <c r="Y5643" i="11"/>
  <c r="Y5644" i="11"/>
  <c r="Y5645" i="11"/>
  <c r="Y5646" i="11"/>
  <c r="Y5647" i="11"/>
  <c r="Y5648" i="11"/>
  <c r="Y5649" i="11"/>
  <c r="Y5650" i="11"/>
  <c r="Y5651" i="11"/>
  <c r="Y5652" i="11"/>
  <c r="Y5653" i="11"/>
  <c r="Y5654" i="11"/>
  <c r="Y5655" i="11"/>
  <c r="Y5656" i="11"/>
  <c r="Y5657" i="11"/>
  <c r="Y5658" i="11"/>
  <c r="Y5659" i="11"/>
  <c r="Y5660" i="11"/>
  <c r="Y5661" i="11"/>
  <c r="Y5662" i="11"/>
  <c r="Y5663" i="11"/>
  <c r="Y5664" i="11"/>
  <c r="Y5665" i="11"/>
  <c r="Y5666" i="11"/>
  <c r="Y5667" i="11"/>
  <c r="Y5668" i="11"/>
  <c r="Y5669" i="11"/>
  <c r="Y5670" i="11"/>
  <c r="Y5671" i="11"/>
  <c r="Y5672" i="11"/>
  <c r="Y5673" i="11"/>
  <c r="Y5674" i="11"/>
  <c r="Y5675" i="11"/>
  <c r="Y5676" i="11"/>
  <c r="Y5677" i="11"/>
  <c r="Y5678" i="11"/>
  <c r="Y5679" i="11"/>
  <c r="Y5680" i="11"/>
  <c r="Y5681" i="11"/>
  <c r="Y5682" i="11"/>
  <c r="Y5683" i="11"/>
  <c r="Y5684" i="11"/>
  <c r="Y5685" i="11"/>
  <c r="Y5686" i="11"/>
  <c r="Y5687" i="11"/>
  <c r="Y5688" i="11"/>
  <c r="Y5689" i="11"/>
  <c r="Y5690" i="11"/>
  <c r="Y5691" i="11"/>
  <c r="Y5692" i="11"/>
  <c r="Y5693" i="11"/>
  <c r="Y5694" i="11"/>
  <c r="Y5695" i="11"/>
  <c r="Y5696" i="11"/>
  <c r="Y5697" i="11"/>
  <c r="Y5698" i="11"/>
  <c r="Y5699" i="11"/>
  <c r="Y5700" i="11"/>
  <c r="Y5701" i="11"/>
  <c r="Y5702" i="11"/>
  <c r="Y5703" i="11"/>
  <c r="Y5704" i="11"/>
  <c r="Y5705" i="11"/>
  <c r="Y5706" i="11"/>
  <c r="Y5707" i="11"/>
  <c r="Y5708" i="11"/>
  <c r="Y5709" i="11"/>
  <c r="Y5710" i="11"/>
  <c r="Y5711" i="11"/>
  <c r="Y5712" i="11"/>
  <c r="Y5713" i="11"/>
  <c r="Y5714" i="11"/>
  <c r="Y5715" i="11"/>
  <c r="Y5716" i="11"/>
  <c r="Y5717" i="11"/>
  <c r="Y5718" i="11"/>
  <c r="Y5719" i="11"/>
  <c r="Y5720" i="11"/>
  <c r="Y5721" i="11"/>
  <c r="Y5722" i="11"/>
  <c r="Y5723" i="11"/>
  <c r="Y5724" i="11"/>
  <c r="Y5725" i="11"/>
  <c r="Y5726" i="11"/>
  <c r="Y5727" i="11"/>
  <c r="Y5728" i="11"/>
  <c r="Y5729" i="11"/>
  <c r="Y5730" i="11"/>
  <c r="Y5731" i="11"/>
  <c r="Y5732" i="11"/>
  <c r="Y5733" i="11"/>
  <c r="Y5734" i="11"/>
  <c r="Y5735" i="11"/>
  <c r="Y5736" i="11"/>
  <c r="Y5737" i="11"/>
  <c r="Y5738" i="11"/>
  <c r="Y5739" i="11"/>
  <c r="Y5740" i="11"/>
  <c r="Y5741" i="11"/>
  <c r="Y5742" i="11"/>
  <c r="Y5743" i="11"/>
  <c r="Y5744" i="11"/>
  <c r="Y5745" i="11"/>
  <c r="Y5746" i="11"/>
  <c r="Y5747" i="11"/>
  <c r="Y5748" i="11"/>
  <c r="Y5749" i="11"/>
  <c r="Y5750" i="11"/>
  <c r="Y5751" i="11"/>
  <c r="Y5752" i="11"/>
  <c r="Y5753" i="11"/>
  <c r="Y5754" i="11"/>
  <c r="Y5755" i="11"/>
  <c r="Y5756" i="11"/>
  <c r="Y5757" i="11"/>
  <c r="Y5758" i="11"/>
  <c r="Y5759" i="11"/>
  <c r="Y5760" i="11"/>
  <c r="Y5761" i="11"/>
  <c r="Y5762" i="11"/>
  <c r="Y5763" i="11"/>
  <c r="Y5764" i="11"/>
  <c r="Y5765" i="11"/>
  <c r="Y5766" i="11"/>
  <c r="Y5767" i="11"/>
  <c r="Y5768" i="11"/>
  <c r="Y5769" i="11"/>
  <c r="Y5770" i="11"/>
  <c r="Y5771" i="11"/>
  <c r="Y5772" i="11"/>
  <c r="Y5773" i="11"/>
  <c r="Y5774" i="11"/>
  <c r="Y5775" i="11"/>
  <c r="Y5776" i="11"/>
  <c r="Y5777" i="11"/>
  <c r="Y5778" i="11"/>
  <c r="Y5779" i="11"/>
  <c r="Y5780" i="11"/>
  <c r="Y5781" i="11"/>
  <c r="Y5782" i="11"/>
  <c r="Y5783" i="11"/>
  <c r="Y5784" i="11"/>
  <c r="Y5785" i="11"/>
  <c r="Y5786" i="11"/>
  <c r="Y5787" i="11"/>
  <c r="Y5788" i="11"/>
  <c r="Y5789" i="11"/>
  <c r="Y5790" i="11"/>
  <c r="Y5791" i="11"/>
  <c r="Y5792" i="11"/>
  <c r="Y5793" i="11"/>
  <c r="Y5794" i="11"/>
  <c r="Y5795" i="11"/>
  <c r="Y5796" i="11"/>
  <c r="Y5797" i="11"/>
  <c r="Y5798" i="11"/>
  <c r="Y5799" i="11"/>
  <c r="Y5800" i="11"/>
  <c r="Y5801" i="11"/>
  <c r="Y5802" i="11"/>
  <c r="Y5803" i="11"/>
  <c r="Y5804" i="11"/>
  <c r="Y5805" i="11"/>
  <c r="Y5806" i="11"/>
  <c r="Y5807" i="11"/>
  <c r="Y5808" i="11"/>
  <c r="Y5809" i="11"/>
  <c r="Y5810" i="11"/>
  <c r="Y5811" i="11"/>
  <c r="Y5812" i="11"/>
  <c r="Y5813" i="11"/>
  <c r="Y5814" i="11"/>
  <c r="Y5815" i="11"/>
  <c r="Y5816" i="11"/>
  <c r="Y5817" i="11"/>
  <c r="Y5818" i="11"/>
  <c r="Y5819" i="11"/>
  <c r="Y5820" i="11"/>
  <c r="Y5821" i="11"/>
  <c r="Y5822" i="11"/>
  <c r="Y5823" i="11"/>
  <c r="Y5824" i="11"/>
  <c r="Y5825" i="11"/>
  <c r="Y5826" i="11"/>
  <c r="Y5827" i="11"/>
  <c r="Y5828" i="11"/>
  <c r="Y5829" i="11"/>
  <c r="Y5830" i="11"/>
  <c r="Y5831" i="11"/>
  <c r="Y5832" i="11"/>
  <c r="Y5833" i="11"/>
  <c r="Y5834" i="11"/>
  <c r="Y5835" i="11"/>
  <c r="Y5836" i="11"/>
  <c r="Y5837" i="11"/>
  <c r="Y5838" i="11"/>
  <c r="Y5839" i="11"/>
  <c r="Y5840" i="11"/>
  <c r="Y5841" i="11"/>
  <c r="Y5842" i="11"/>
  <c r="Y5843" i="11"/>
  <c r="Y5844" i="11"/>
  <c r="Y5845" i="11"/>
  <c r="Y5846" i="11"/>
  <c r="Y5847" i="11"/>
  <c r="Y5848" i="11"/>
  <c r="Y5849" i="11"/>
  <c r="Y5850" i="11"/>
  <c r="Y5851" i="11"/>
  <c r="Y5852" i="11"/>
  <c r="Y5853" i="11"/>
  <c r="Y5854" i="11"/>
  <c r="Y5855" i="11"/>
  <c r="Y5856" i="11"/>
  <c r="Y5857" i="11"/>
  <c r="Y5858" i="11"/>
  <c r="Y5859" i="11"/>
  <c r="Y5860" i="11"/>
  <c r="Y5861" i="11"/>
  <c r="Y5862" i="11"/>
  <c r="Y5863" i="11"/>
  <c r="Y5864" i="11"/>
  <c r="Y5865" i="11"/>
  <c r="Y5866" i="11"/>
  <c r="Y5867" i="11"/>
  <c r="Y5868" i="11"/>
  <c r="Y5869" i="11"/>
  <c r="Y5870" i="11"/>
  <c r="Y5871" i="11"/>
  <c r="Y5872" i="11"/>
  <c r="Y5873" i="11"/>
  <c r="Y5874" i="11"/>
  <c r="Y5875" i="11"/>
  <c r="Y5876" i="11"/>
  <c r="Y5877" i="11"/>
  <c r="Y5878" i="11"/>
  <c r="Y5879" i="11"/>
  <c r="Y5880" i="11"/>
  <c r="Y5881" i="11"/>
  <c r="Y5882" i="11"/>
  <c r="Y5883" i="11"/>
  <c r="Y5884" i="11"/>
  <c r="Y5885" i="11"/>
  <c r="Y5886" i="11"/>
  <c r="Y5887" i="11"/>
  <c r="Y5888" i="11"/>
  <c r="Y5889" i="11"/>
  <c r="Y5890" i="11"/>
  <c r="Y5891" i="11"/>
  <c r="Y5892" i="11"/>
  <c r="Y5893" i="11"/>
  <c r="Y5894" i="11"/>
  <c r="Y5895" i="11"/>
  <c r="Y5896" i="11"/>
  <c r="Y5897" i="11"/>
  <c r="Y5898" i="11"/>
  <c r="Y5899" i="11"/>
  <c r="Y5900" i="11"/>
  <c r="Y5901" i="11"/>
  <c r="Y5902" i="11"/>
  <c r="Y5903" i="11"/>
  <c r="Y5904" i="11"/>
  <c r="Y5905" i="11"/>
  <c r="Y5906" i="11"/>
  <c r="Y5907" i="11"/>
  <c r="Y5908" i="11"/>
  <c r="Y5909" i="11"/>
  <c r="Y5910" i="11"/>
  <c r="Y5911" i="11"/>
  <c r="Y5912" i="11"/>
  <c r="Y5913" i="11"/>
  <c r="Y5914" i="11"/>
  <c r="Y5915" i="11"/>
  <c r="Y5916" i="11"/>
  <c r="Y5917" i="11"/>
  <c r="Y5918" i="11"/>
  <c r="Y5919" i="11"/>
  <c r="Y5920" i="11"/>
  <c r="Y5921" i="11"/>
  <c r="Y5922" i="11"/>
  <c r="Y5923" i="11"/>
  <c r="Y5924" i="11"/>
  <c r="Y5925" i="11"/>
  <c r="Y5926" i="11"/>
  <c r="Y5927" i="11"/>
  <c r="Y5928" i="11"/>
  <c r="Y5929" i="11"/>
  <c r="Y5930" i="11"/>
  <c r="Y5931" i="11"/>
  <c r="Y5932" i="11"/>
  <c r="Y5933" i="11"/>
  <c r="Y5934" i="11"/>
  <c r="Y5935" i="11"/>
  <c r="Y5936" i="11"/>
  <c r="Y5937" i="11"/>
  <c r="Y5938" i="11"/>
  <c r="Y5939" i="11"/>
  <c r="Y5940" i="11"/>
  <c r="Y5941" i="11"/>
  <c r="Y5942" i="11"/>
  <c r="Y5943" i="11"/>
  <c r="Y5944" i="11"/>
  <c r="Y5945" i="11"/>
  <c r="Y5946" i="11"/>
  <c r="Y5947" i="11"/>
  <c r="Y5948" i="11"/>
  <c r="Y5949" i="11"/>
  <c r="Y5950" i="11"/>
  <c r="Y5951" i="11"/>
  <c r="Y5952" i="11"/>
  <c r="Y5953" i="11"/>
  <c r="Y5954" i="11"/>
  <c r="Y5955" i="11"/>
  <c r="Y5956" i="11"/>
  <c r="Y5957" i="11"/>
  <c r="Y5958" i="11"/>
  <c r="Y5959" i="11"/>
  <c r="Y5960" i="11"/>
  <c r="Y5961" i="11"/>
  <c r="Y5962" i="11"/>
  <c r="Y5963" i="11"/>
  <c r="Y5964" i="11"/>
  <c r="Y5965" i="11"/>
  <c r="Y5966" i="11"/>
  <c r="Y5967" i="11"/>
  <c r="Y5968" i="11"/>
  <c r="Y5969" i="11"/>
  <c r="Y5970" i="11"/>
  <c r="Y5971" i="11"/>
  <c r="Y5972" i="11"/>
  <c r="Y5973" i="11"/>
  <c r="Y5974" i="11"/>
  <c r="Y5975" i="11"/>
  <c r="Y5976" i="11"/>
  <c r="Y5977" i="11"/>
  <c r="Y5978" i="11"/>
  <c r="Y5979" i="11"/>
  <c r="Y5980" i="11"/>
  <c r="Y5981" i="11"/>
  <c r="Y5982" i="11"/>
  <c r="Y5983" i="11"/>
  <c r="Y5984" i="11"/>
  <c r="Y5985" i="11"/>
  <c r="Y5986" i="11"/>
  <c r="Y5987" i="11"/>
  <c r="Y5988" i="11"/>
  <c r="Y5989" i="11"/>
  <c r="Y5990" i="11"/>
  <c r="Y5991" i="11"/>
  <c r="Y5992" i="11"/>
  <c r="Y5993" i="11"/>
  <c r="Y5994" i="11"/>
  <c r="Y5995" i="11"/>
  <c r="Y5996" i="11"/>
  <c r="Y5997" i="11"/>
  <c r="Y5998" i="11"/>
  <c r="Y5999" i="11"/>
  <c r="Y6000" i="11"/>
  <c r="Y6001" i="11"/>
  <c r="Y6002" i="11"/>
  <c r="Y6003" i="11"/>
  <c r="Y6004" i="11"/>
  <c r="Y6005" i="11"/>
  <c r="Y6006" i="11"/>
  <c r="Y6007" i="11"/>
  <c r="Y6008" i="11"/>
  <c r="Y6009" i="11"/>
  <c r="Y6010" i="11"/>
  <c r="Y6011" i="11"/>
  <c r="Y6012" i="11"/>
  <c r="Y6013" i="11"/>
  <c r="Y6014" i="11"/>
  <c r="Y6015" i="11"/>
  <c r="Y6016" i="11"/>
  <c r="Y6017" i="11"/>
  <c r="Y6018" i="11"/>
  <c r="Y6019" i="11"/>
  <c r="Y6020" i="11"/>
  <c r="Y6021" i="11"/>
  <c r="Y6022" i="11"/>
  <c r="Y6023" i="11"/>
  <c r="Y6024" i="11"/>
  <c r="Y6025" i="11"/>
  <c r="Y6026" i="11"/>
  <c r="Y6027" i="11"/>
  <c r="Y6028" i="11"/>
  <c r="Y6029" i="11"/>
  <c r="Y6030" i="11"/>
  <c r="Y6031" i="11"/>
  <c r="Y6032" i="11"/>
  <c r="Y6033" i="11"/>
  <c r="Y6034" i="11"/>
  <c r="Y6035" i="11"/>
  <c r="Y6036" i="11"/>
  <c r="Y6037" i="11"/>
  <c r="Y6038" i="11"/>
  <c r="Y6039" i="11"/>
  <c r="Y6040" i="11"/>
  <c r="Y6041" i="11"/>
  <c r="Y6042" i="11"/>
  <c r="Y6043" i="11"/>
  <c r="Y6044" i="11"/>
  <c r="Y6045" i="11"/>
  <c r="Y6046" i="11"/>
  <c r="Y6047" i="11"/>
  <c r="Y6048" i="11"/>
  <c r="Y6049" i="11"/>
  <c r="Y6050" i="11"/>
  <c r="Y6051" i="11"/>
  <c r="Y6052" i="11"/>
  <c r="Y6053" i="11"/>
  <c r="Y6054" i="11"/>
  <c r="Y6055" i="11"/>
  <c r="Y6056" i="11"/>
  <c r="Y6057" i="11"/>
  <c r="Y6058" i="11"/>
  <c r="Y6059" i="11"/>
  <c r="Y6060" i="11"/>
  <c r="Y6061" i="11"/>
  <c r="Y6062" i="11"/>
  <c r="Y6063" i="11"/>
  <c r="Y6064" i="11"/>
  <c r="Y6065" i="11"/>
  <c r="Y6066" i="11"/>
  <c r="Y6067" i="11"/>
  <c r="Y6068" i="11"/>
  <c r="Y6069" i="11"/>
  <c r="Y6070" i="11"/>
  <c r="Y6071" i="11"/>
  <c r="Y6072" i="11"/>
  <c r="Y6073" i="11"/>
  <c r="Y6074" i="11"/>
  <c r="Y6075" i="11"/>
  <c r="Y6076" i="11"/>
  <c r="Y6077" i="11"/>
  <c r="Y6078" i="11"/>
  <c r="Y6079" i="11"/>
  <c r="Y6080" i="11"/>
  <c r="Y6081" i="11"/>
  <c r="Y6082" i="11"/>
  <c r="Y6083" i="11"/>
  <c r="Y6084" i="11"/>
  <c r="Y6085" i="11"/>
  <c r="Y6086" i="11"/>
  <c r="Y6087" i="11"/>
  <c r="Y6088" i="11"/>
  <c r="Y6089" i="11"/>
  <c r="Y6090" i="11"/>
  <c r="Y6091" i="11"/>
  <c r="Y6092" i="11"/>
  <c r="Y6093" i="11"/>
  <c r="Y6094" i="11"/>
  <c r="Y6095" i="11"/>
  <c r="Y6096" i="11"/>
  <c r="Y6097" i="11"/>
  <c r="Y6098" i="11"/>
  <c r="Y6099" i="11"/>
  <c r="Y6100" i="11"/>
  <c r="Y6101" i="11"/>
  <c r="Y6102" i="11"/>
  <c r="Y6103" i="11"/>
  <c r="Y6104" i="11"/>
  <c r="Y6105" i="11"/>
  <c r="Y6106" i="11"/>
  <c r="Y6107" i="11"/>
  <c r="Y6108" i="11"/>
  <c r="Y6109" i="11"/>
  <c r="Y6110" i="11"/>
  <c r="Y6111" i="11"/>
  <c r="Y6112" i="11"/>
  <c r="Y6113" i="11"/>
  <c r="Y6114" i="11"/>
  <c r="Y6115" i="11"/>
  <c r="Y6116" i="11"/>
  <c r="Y6117" i="11"/>
  <c r="Y6118" i="11"/>
  <c r="Y6119" i="11"/>
  <c r="Y6120" i="11"/>
  <c r="Y6121" i="11"/>
  <c r="Y6122" i="11"/>
  <c r="Y6123" i="11"/>
  <c r="Y6124" i="11"/>
  <c r="Y6125" i="11"/>
  <c r="Y6126" i="11"/>
  <c r="Y6127" i="11"/>
  <c r="Y6128" i="11"/>
  <c r="Y6129" i="11"/>
  <c r="Y6130" i="11"/>
  <c r="Y6131" i="11"/>
  <c r="Y6132" i="11"/>
  <c r="Y6133" i="11"/>
  <c r="Y6134" i="11"/>
  <c r="Y6135" i="11"/>
  <c r="Y6136" i="11"/>
  <c r="Y6137" i="11"/>
  <c r="Y6138" i="11"/>
  <c r="Y6139" i="11"/>
  <c r="Y6140" i="11"/>
  <c r="Y6141" i="11"/>
  <c r="Y6142" i="11"/>
  <c r="Y6143" i="11"/>
  <c r="Y6144" i="11"/>
  <c r="Y6145" i="11"/>
  <c r="Y6146" i="11"/>
  <c r="Y6147" i="11"/>
  <c r="Y6148" i="11"/>
  <c r="Y6149" i="11"/>
  <c r="Y6150" i="11"/>
  <c r="Y6151" i="11"/>
  <c r="Y6152" i="11"/>
  <c r="Y6153" i="11"/>
  <c r="Y6154" i="11"/>
  <c r="Y6155" i="11"/>
  <c r="Y6156" i="11"/>
  <c r="Y6157" i="11"/>
  <c r="Y6158" i="11"/>
  <c r="Y6159" i="11"/>
  <c r="Y6160" i="11"/>
  <c r="Y6161" i="11"/>
  <c r="Y6162" i="11"/>
  <c r="Y6163" i="11"/>
  <c r="Y6164" i="11"/>
  <c r="Y6165" i="11"/>
  <c r="Y6166" i="11"/>
  <c r="Y6167" i="11"/>
  <c r="Y6168" i="11"/>
  <c r="Y6169" i="11"/>
  <c r="Y6170" i="11"/>
  <c r="Y6171" i="11"/>
  <c r="Y6172" i="11"/>
  <c r="Y6173" i="11"/>
  <c r="Y6174" i="11"/>
  <c r="Y6175" i="11"/>
  <c r="Y6176" i="11"/>
  <c r="Y6177" i="11"/>
  <c r="Y6178" i="11"/>
  <c r="Y6179" i="11"/>
  <c r="Y6180" i="11"/>
  <c r="Y6181" i="11"/>
  <c r="Y6182" i="11"/>
  <c r="Y6183" i="11"/>
  <c r="Y6184" i="11"/>
  <c r="Y6185" i="11"/>
  <c r="Y6186" i="11"/>
  <c r="Y6187" i="11"/>
  <c r="Y6188" i="11"/>
  <c r="Y6189" i="11"/>
  <c r="Y6190" i="11"/>
  <c r="Y6191" i="11"/>
  <c r="Y6192" i="11"/>
  <c r="Y6193" i="11"/>
  <c r="Y6194" i="11"/>
  <c r="Y6195" i="11"/>
  <c r="Y6196" i="11"/>
  <c r="Y6197" i="11"/>
  <c r="Y6198" i="11"/>
  <c r="Y6199" i="11"/>
  <c r="Y6200" i="11"/>
  <c r="Y6201" i="11"/>
  <c r="Y6202" i="11"/>
  <c r="Y6203" i="11"/>
  <c r="Y6204" i="11"/>
  <c r="Y6205" i="11"/>
  <c r="Y6206" i="11"/>
  <c r="Y6207" i="11"/>
  <c r="Y6208" i="11"/>
  <c r="Y6209" i="11"/>
  <c r="Y6210" i="11"/>
  <c r="Y6211" i="11"/>
  <c r="Y6212" i="11"/>
  <c r="Y6213" i="11"/>
  <c r="Y6214" i="11"/>
  <c r="Y6215" i="11"/>
  <c r="Y6216" i="11"/>
  <c r="Y6217" i="11"/>
  <c r="Y6218" i="11"/>
  <c r="Y6219" i="11"/>
  <c r="Y6220" i="11"/>
  <c r="Y6221" i="11"/>
  <c r="Y6222" i="11"/>
  <c r="Y6223" i="11"/>
  <c r="Y6224" i="11"/>
  <c r="Y6225" i="11"/>
  <c r="Y6226" i="11"/>
  <c r="Y6227" i="11"/>
  <c r="Y6228" i="11"/>
  <c r="Y6229" i="11"/>
  <c r="Y6230" i="11"/>
  <c r="Y6231" i="11"/>
  <c r="Y6232" i="11"/>
  <c r="Y6233" i="11"/>
  <c r="Y6234" i="11"/>
  <c r="Y6235" i="11"/>
  <c r="Y6236" i="11"/>
  <c r="Y6237" i="11"/>
  <c r="Y6238" i="11"/>
  <c r="Y6239" i="11"/>
  <c r="Y6240" i="11"/>
  <c r="Y6241" i="11"/>
  <c r="Y6242" i="11"/>
  <c r="Y6243" i="11"/>
  <c r="Y6244" i="11"/>
  <c r="Y6245" i="11"/>
  <c r="Y6246" i="11"/>
  <c r="Y6247" i="11"/>
  <c r="Y6248" i="11"/>
  <c r="Y6249" i="11"/>
  <c r="Y6250" i="11"/>
  <c r="Y6251" i="11"/>
  <c r="Y6252" i="11"/>
  <c r="Y6253" i="11"/>
  <c r="Y6254" i="11"/>
  <c r="Y6255" i="11"/>
  <c r="Y6256" i="11"/>
  <c r="Y6257" i="11"/>
  <c r="Y6258" i="11"/>
  <c r="Y6259" i="11"/>
  <c r="Y6260" i="11"/>
  <c r="Y6261" i="11"/>
  <c r="Y6262" i="11"/>
  <c r="Y6263" i="11"/>
  <c r="Y6264" i="11"/>
  <c r="Y6265" i="11"/>
  <c r="Y6266" i="11"/>
  <c r="Y6267" i="11"/>
  <c r="Y6268" i="11"/>
  <c r="Y6269" i="11"/>
  <c r="Y6270" i="11"/>
  <c r="Y6271" i="11"/>
  <c r="Y6272" i="11"/>
  <c r="Y6273" i="11"/>
  <c r="Y6274" i="11"/>
  <c r="Y6275" i="11"/>
  <c r="Y6276" i="11"/>
  <c r="Y6277" i="11"/>
  <c r="Y6278" i="11"/>
  <c r="Y6279" i="11"/>
  <c r="Y6280" i="11"/>
  <c r="Y6281" i="11"/>
  <c r="Y6282" i="11"/>
  <c r="Y6283" i="11"/>
  <c r="Y6284" i="11"/>
  <c r="Y6285" i="11"/>
  <c r="Y6286" i="11"/>
  <c r="Y6287" i="11"/>
  <c r="Y6288" i="11"/>
  <c r="Y6289" i="11"/>
  <c r="Y6290" i="11"/>
  <c r="Y6291" i="11"/>
  <c r="Y6292" i="11"/>
  <c r="Y6293" i="11"/>
  <c r="Y6294" i="11"/>
  <c r="Y6295" i="11"/>
  <c r="Y6296" i="11"/>
  <c r="Y6297" i="11"/>
  <c r="Y6298" i="11"/>
  <c r="Y6299" i="11"/>
  <c r="Y6300" i="11"/>
  <c r="Y6301" i="11"/>
  <c r="Y6302" i="11"/>
  <c r="Y6303" i="11"/>
  <c r="Y6304" i="11"/>
  <c r="Y6305" i="11"/>
  <c r="Y6306" i="11"/>
  <c r="Y6307" i="11"/>
  <c r="Y6308" i="11"/>
  <c r="Y6309" i="11"/>
  <c r="Y6310" i="11"/>
  <c r="Y6311" i="11"/>
  <c r="Y6312" i="11"/>
  <c r="Y6313" i="11"/>
  <c r="Y6314" i="11"/>
  <c r="Y6315" i="11"/>
  <c r="Y6316" i="11"/>
  <c r="Y6317" i="11"/>
  <c r="Y6318" i="11"/>
  <c r="Y6319" i="11"/>
  <c r="Y6320" i="11"/>
  <c r="Y6321" i="11"/>
  <c r="Y6322" i="11"/>
  <c r="Y6323" i="11"/>
  <c r="Y6324" i="11"/>
  <c r="Y6325" i="11"/>
  <c r="Y6326" i="11"/>
  <c r="Y6327" i="11"/>
  <c r="Y6328" i="11"/>
  <c r="Y6329" i="11"/>
  <c r="Y6330" i="11"/>
  <c r="Y6331" i="11"/>
  <c r="Y6332" i="11"/>
  <c r="Y6333" i="11"/>
  <c r="Y6334" i="11"/>
  <c r="Y6335" i="11"/>
  <c r="Y6336" i="11"/>
  <c r="Y6337" i="11"/>
  <c r="Y6338" i="11"/>
  <c r="Y6339" i="11"/>
  <c r="Y6340" i="11"/>
  <c r="Y6341" i="11"/>
  <c r="Y6342" i="11"/>
  <c r="Y6343" i="11"/>
  <c r="Y6344" i="11"/>
  <c r="Y6345" i="11"/>
  <c r="Y6346" i="11"/>
  <c r="Y6347" i="11"/>
  <c r="Y6348" i="11"/>
  <c r="Y6349" i="11"/>
  <c r="Y6350" i="11"/>
  <c r="Y6351" i="11"/>
  <c r="Y6352" i="11"/>
  <c r="Y6353" i="11"/>
  <c r="Y6354" i="11"/>
  <c r="Y6355" i="11"/>
  <c r="Y6356" i="11"/>
  <c r="Y6357" i="11"/>
  <c r="Y6358" i="11"/>
  <c r="Y6359" i="11"/>
  <c r="Y6360" i="11"/>
  <c r="Y6361" i="11"/>
  <c r="Y6362" i="11"/>
  <c r="Y6363" i="11"/>
  <c r="Y6364" i="11"/>
  <c r="Y6365" i="11"/>
  <c r="Y6366" i="11"/>
  <c r="Y6367" i="11"/>
  <c r="Y6368" i="11"/>
  <c r="Y6369" i="11"/>
  <c r="Y6370" i="11"/>
  <c r="Y6371" i="11"/>
  <c r="Y6372" i="11"/>
  <c r="Y6373" i="11"/>
  <c r="Y6374" i="11"/>
  <c r="Y6375" i="11"/>
  <c r="Y6376" i="11"/>
  <c r="Y6377" i="11"/>
  <c r="Y6378" i="11"/>
  <c r="Y6379" i="11"/>
  <c r="Y6380" i="11"/>
  <c r="Y6381" i="11"/>
  <c r="Y6382" i="11"/>
  <c r="Y6383" i="11"/>
  <c r="Y6384" i="11"/>
  <c r="Y6385" i="11"/>
  <c r="Y6386" i="11"/>
  <c r="Y6387" i="11"/>
  <c r="Y6388" i="11"/>
  <c r="Y6389" i="11"/>
  <c r="Y6390" i="11"/>
  <c r="Y6391" i="11"/>
  <c r="Y6392" i="11"/>
  <c r="Y6393" i="11"/>
  <c r="Y6394" i="11"/>
  <c r="Y6395" i="11"/>
  <c r="Y6396" i="11"/>
  <c r="Y6397" i="11"/>
  <c r="Y6398" i="11"/>
  <c r="Y6399" i="11"/>
  <c r="Y6400" i="11"/>
  <c r="Y6401" i="11"/>
  <c r="Y6402" i="11"/>
  <c r="Y6403" i="11"/>
  <c r="Y6404" i="11"/>
  <c r="Y6405" i="11"/>
  <c r="Y6406" i="11"/>
  <c r="Y6407" i="11"/>
  <c r="Y6408" i="11"/>
  <c r="Y6409" i="11"/>
  <c r="Y6410" i="11"/>
  <c r="Y6411" i="11"/>
  <c r="Y6412" i="11"/>
  <c r="Y6413" i="11"/>
  <c r="Y6414" i="11"/>
  <c r="Y6415" i="11"/>
  <c r="Y6416" i="11"/>
  <c r="Y6417" i="11"/>
  <c r="Y6418" i="11"/>
  <c r="Y6419" i="11"/>
  <c r="Y6420" i="11"/>
  <c r="Y6421" i="11"/>
  <c r="Y6422" i="11"/>
  <c r="Y6423" i="11"/>
  <c r="Y6424" i="11"/>
  <c r="Y6425" i="11"/>
  <c r="Y6426" i="11"/>
  <c r="Y6427" i="11"/>
  <c r="Y6428" i="11"/>
  <c r="Y6429" i="11"/>
  <c r="Y6430" i="11"/>
  <c r="Y6431" i="11"/>
  <c r="Y6432" i="11"/>
  <c r="Y6433" i="11"/>
  <c r="Y6434" i="11"/>
  <c r="Y6435" i="11"/>
  <c r="Y6436" i="11"/>
  <c r="Y6437" i="11"/>
  <c r="Y6438" i="11"/>
  <c r="Y6439" i="11"/>
  <c r="Y6440" i="11"/>
  <c r="Y6441" i="11"/>
  <c r="Y6442" i="11"/>
  <c r="Y6443" i="11"/>
  <c r="Y6444" i="11"/>
  <c r="Y6445" i="11"/>
  <c r="Y6446" i="11"/>
  <c r="Y6447" i="11"/>
  <c r="Y6448" i="11"/>
  <c r="Y6449" i="11"/>
  <c r="Y6450" i="11"/>
  <c r="Y6451" i="11"/>
  <c r="Y6452" i="11"/>
  <c r="Y6453" i="11"/>
  <c r="Y6454" i="11"/>
  <c r="Y6455" i="11"/>
  <c r="Y6456" i="11"/>
  <c r="Y6457" i="11"/>
  <c r="Y6458" i="11"/>
  <c r="Y6459" i="11"/>
  <c r="Y6460" i="11"/>
  <c r="Y6461" i="11"/>
  <c r="Y6462" i="11"/>
  <c r="Y6463" i="11"/>
  <c r="Y6464" i="11"/>
  <c r="Y6465" i="11"/>
  <c r="Y6466" i="11"/>
  <c r="Y6467" i="11"/>
  <c r="Y6468" i="11"/>
  <c r="Y6469" i="11"/>
  <c r="Y6470" i="11"/>
  <c r="Y6471" i="11"/>
  <c r="Y6472" i="11"/>
  <c r="Y6473" i="11"/>
  <c r="Y6474" i="11"/>
  <c r="Y6475" i="11"/>
  <c r="Y6476" i="11"/>
  <c r="Y6477" i="11"/>
  <c r="Y6478" i="11"/>
  <c r="Y6479" i="11"/>
  <c r="Y6480" i="11"/>
  <c r="Y6481" i="11"/>
  <c r="Y6482" i="11"/>
  <c r="Y6483" i="11"/>
  <c r="Y6484" i="11"/>
  <c r="Y6485" i="11"/>
  <c r="Y6486" i="11"/>
  <c r="Y6487" i="11"/>
  <c r="Y6488" i="11"/>
  <c r="Y6489" i="11"/>
  <c r="Y6490" i="11"/>
  <c r="Y6491" i="11"/>
  <c r="Y6492" i="11"/>
  <c r="Y6493" i="11"/>
  <c r="Y6494" i="11"/>
  <c r="Y6495" i="11"/>
  <c r="Y6496" i="11"/>
  <c r="Y6497" i="11"/>
  <c r="Y6498" i="11"/>
  <c r="Y6499" i="11"/>
  <c r="Y6500" i="11"/>
  <c r="Y6501" i="11"/>
  <c r="Y6502" i="11"/>
  <c r="Y6503" i="11"/>
  <c r="Y6504" i="11"/>
  <c r="Y6505" i="11"/>
  <c r="Y6506" i="11"/>
  <c r="Y6507" i="11"/>
  <c r="Y6508" i="11"/>
  <c r="Y6509" i="11"/>
  <c r="Y6510" i="11"/>
  <c r="Y6511" i="11"/>
  <c r="Y6512" i="11"/>
  <c r="Y6513" i="11"/>
  <c r="Y6514" i="11"/>
  <c r="Y6515" i="11"/>
  <c r="Y6516" i="11"/>
  <c r="Y6517" i="11"/>
  <c r="Y6518" i="11"/>
  <c r="Y6519" i="11"/>
  <c r="Y6520" i="11"/>
  <c r="Y6521" i="11"/>
  <c r="Y6522" i="11"/>
  <c r="Y6523" i="11"/>
  <c r="Y6524" i="11"/>
  <c r="Y6525" i="11"/>
  <c r="Y6526" i="11"/>
  <c r="Y6527" i="11"/>
  <c r="Y6528" i="11"/>
  <c r="Y6529" i="11"/>
  <c r="Y6530" i="11"/>
  <c r="Y6531" i="11"/>
  <c r="Y6532" i="11"/>
  <c r="Y6533" i="11"/>
  <c r="Y6534" i="11"/>
  <c r="Y6535" i="11"/>
  <c r="Y6536" i="11"/>
  <c r="Y6537" i="11"/>
  <c r="Y6538" i="11"/>
  <c r="Y6539" i="11"/>
  <c r="Y6540" i="11"/>
  <c r="Y6541" i="11"/>
  <c r="Y6542" i="11"/>
  <c r="Y6543" i="11"/>
  <c r="Y6544" i="11"/>
  <c r="Y6545" i="11"/>
  <c r="Y6546" i="11"/>
  <c r="Y6547" i="11"/>
  <c r="Y6548" i="11"/>
  <c r="Y6549" i="11"/>
  <c r="Y6550" i="11"/>
  <c r="Y6551" i="11"/>
  <c r="Y6552" i="11"/>
  <c r="Y6553" i="11"/>
  <c r="Y6554" i="11"/>
  <c r="Y6555" i="11"/>
  <c r="Y6556" i="11"/>
  <c r="Y6557" i="11"/>
  <c r="Y6558" i="11"/>
  <c r="Y6559" i="11"/>
  <c r="Y6560" i="11"/>
  <c r="Y6561" i="11"/>
  <c r="Y6562" i="11"/>
  <c r="Y6563" i="11"/>
  <c r="Y6564" i="11"/>
  <c r="Y6565" i="11"/>
  <c r="Y6566" i="11"/>
  <c r="Y6567" i="11"/>
  <c r="Y6568" i="11"/>
  <c r="Y6569" i="11"/>
  <c r="Y6570" i="11"/>
  <c r="Y6571" i="11"/>
  <c r="Y6572" i="11"/>
  <c r="Y6573" i="11"/>
  <c r="Y6574" i="11"/>
  <c r="Y6575" i="11"/>
  <c r="Y6576" i="11"/>
  <c r="Y6577" i="11"/>
  <c r="Y6578" i="11"/>
  <c r="Y6579" i="11"/>
  <c r="Y6580" i="11"/>
  <c r="Y6581" i="11"/>
  <c r="Y6582" i="11"/>
  <c r="Y6583" i="11"/>
  <c r="Y6584" i="11"/>
  <c r="Y6585" i="11"/>
  <c r="Y6586" i="11"/>
  <c r="Y6587" i="11"/>
  <c r="Y6588" i="11"/>
  <c r="Y6589" i="11"/>
  <c r="Y6590" i="11"/>
  <c r="Y6591" i="11"/>
  <c r="Y6592" i="11"/>
  <c r="Y6593" i="11"/>
  <c r="Y6594" i="11"/>
  <c r="Y6595" i="11"/>
  <c r="Y6596" i="11"/>
  <c r="Y6597" i="11"/>
  <c r="Y6598" i="11"/>
  <c r="Y6599" i="11"/>
  <c r="Y6600" i="11"/>
  <c r="Y6601" i="11"/>
  <c r="Y6602" i="11"/>
  <c r="Y6603" i="11"/>
  <c r="Y6604" i="11"/>
  <c r="Y6605" i="11"/>
  <c r="Y6606" i="11"/>
  <c r="Y6607" i="11"/>
  <c r="Y6608" i="11"/>
  <c r="Y6609" i="11"/>
  <c r="Y6610" i="11"/>
  <c r="Y6611" i="11"/>
  <c r="Y6612" i="11"/>
  <c r="Y6613" i="11"/>
  <c r="Y6614" i="11"/>
  <c r="Y6615" i="11"/>
  <c r="Y6616" i="11"/>
  <c r="Y6617" i="11"/>
  <c r="Y6618" i="11"/>
  <c r="Y6619" i="11"/>
  <c r="Y6620" i="11"/>
  <c r="Y6621" i="11"/>
  <c r="Y6622" i="11"/>
  <c r="Y6623" i="11"/>
  <c r="Y6624" i="11"/>
  <c r="Y6625" i="11"/>
  <c r="Y6626" i="11"/>
  <c r="Y6627" i="11"/>
  <c r="Y6628" i="11"/>
  <c r="Y6629" i="11"/>
  <c r="Y6630" i="11"/>
  <c r="Y6631" i="11"/>
  <c r="Y6632" i="11"/>
  <c r="Y6633" i="11"/>
  <c r="Y6634" i="11"/>
  <c r="Y6635" i="11"/>
  <c r="Y6636" i="11"/>
  <c r="Y6637" i="11"/>
  <c r="Y6638" i="11"/>
  <c r="Y6639" i="11"/>
  <c r="Y6640" i="11"/>
  <c r="Y6641" i="11"/>
  <c r="Y6642" i="11"/>
  <c r="Y6643" i="11"/>
  <c r="Y6644" i="11"/>
  <c r="Y6645" i="11"/>
  <c r="Y6646" i="11"/>
  <c r="Y6647" i="11"/>
  <c r="Y6648" i="11"/>
  <c r="Y6649" i="11"/>
  <c r="Y6650" i="11"/>
  <c r="Y6651" i="11"/>
  <c r="Y6652" i="11"/>
  <c r="Y6653" i="11"/>
  <c r="Y6654" i="11"/>
  <c r="Y6655" i="11"/>
  <c r="Y6656" i="11"/>
  <c r="Y6657" i="11"/>
  <c r="Y6658" i="11"/>
  <c r="Y6659" i="11"/>
  <c r="Y6660" i="11"/>
  <c r="Y6661" i="11"/>
  <c r="Y6662" i="11"/>
  <c r="Y6663" i="11"/>
  <c r="Y6664" i="11"/>
  <c r="Y6665" i="11"/>
  <c r="Y6666" i="11"/>
  <c r="Y6667" i="11"/>
  <c r="Y6668" i="11"/>
  <c r="Y6669" i="11"/>
  <c r="Y6670" i="11"/>
  <c r="Y6671" i="11"/>
  <c r="Y6672" i="11"/>
  <c r="Y6673" i="11"/>
  <c r="Y6674" i="11"/>
  <c r="Y6675" i="11"/>
  <c r="Y6676" i="11"/>
  <c r="Y6677" i="11"/>
  <c r="Y6678" i="11"/>
  <c r="Y6679" i="11"/>
  <c r="Y6680" i="11"/>
  <c r="Y6681" i="11"/>
  <c r="Y6682" i="11"/>
  <c r="Y6683" i="11"/>
  <c r="Y6684" i="11"/>
  <c r="Y6685" i="11"/>
  <c r="Y6686" i="11"/>
  <c r="Y6687" i="11"/>
  <c r="Y6688" i="11"/>
  <c r="Y6689" i="11"/>
  <c r="Y6690" i="11"/>
  <c r="Y6691" i="11"/>
  <c r="Y6692" i="11"/>
  <c r="Y6693" i="11"/>
  <c r="Y6694" i="11"/>
  <c r="Y6695" i="11"/>
  <c r="Y6696" i="11"/>
  <c r="Y6697" i="11"/>
  <c r="Y6698" i="11"/>
  <c r="Y6699" i="11"/>
  <c r="Y6700" i="11"/>
  <c r="Y6701" i="11"/>
  <c r="Y6702" i="11"/>
  <c r="Y6703" i="11"/>
  <c r="Y6704" i="11"/>
  <c r="Y6705" i="11"/>
  <c r="Y6706" i="11"/>
  <c r="Y6707" i="11"/>
  <c r="Y6708" i="11"/>
  <c r="Y6709" i="11"/>
  <c r="Y6710" i="11"/>
  <c r="Y6711" i="11"/>
  <c r="Y6712" i="11"/>
  <c r="Y6713" i="11"/>
  <c r="Y6714" i="11"/>
  <c r="Y6715" i="11"/>
  <c r="Y6716" i="11"/>
  <c r="Y6717" i="11"/>
  <c r="Y6718" i="11"/>
  <c r="Y6719" i="11"/>
  <c r="Y6720" i="11"/>
  <c r="Y6721" i="11"/>
  <c r="Y6722" i="11"/>
  <c r="Y6723" i="11"/>
  <c r="Y6724" i="11"/>
  <c r="Y6725" i="11"/>
  <c r="Y6726" i="11"/>
  <c r="Y6727" i="11"/>
  <c r="Y6728" i="11"/>
  <c r="Y6729" i="11"/>
  <c r="Y6730" i="11"/>
  <c r="Y6731" i="11"/>
  <c r="Y6732" i="11"/>
  <c r="Y6733" i="11"/>
  <c r="Y6734" i="11"/>
  <c r="Y6735" i="11"/>
  <c r="Y6736" i="11"/>
  <c r="Y6737" i="11"/>
  <c r="Y6738" i="11"/>
  <c r="Y6739" i="11"/>
  <c r="Y6740" i="11"/>
  <c r="Y6741" i="11"/>
  <c r="Y6742" i="11"/>
  <c r="Y6743" i="11"/>
  <c r="Y6744" i="11"/>
  <c r="Y6745" i="11"/>
  <c r="Y6746" i="11"/>
  <c r="Y6747" i="11"/>
  <c r="Y6748" i="11"/>
  <c r="Y6749" i="11"/>
  <c r="Y6750" i="11"/>
  <c r="Y6751" i="11"/>
  <c r="Y6752" i="11"/>
  <c r="Y6753" i="11"/>
  <c r="Y6754" i="11"/>
  <c r="Y6755" i="11"/>
  <c r="Y6756" i="11"/>
  <c r="Y6757" i="11"/>
  <c r="Y6758" i="11"/>
  <c r="Y6759" i="11"/>
  <c r="Y6760" i="11"/>
  <c r="Y6761" i="11"/>
  <c r="Y6762" i="11"/>
  <c r="Y6763" i="11"/>
  <c r="Y6764" i="11"/>
  <c r="Y6765" i="11"/>
  <c r="Y6766" i="11"/>
  <c r="Y6767" i="11"/>
  <c r="Y6768" i="11"/>
  <c r="Y6769" i="11"/>
  <c r="Y6770" i="11"/>
  <c r="Y6771" i="11"/>
  <c r="Y6772" i="11"/>
  <c r="Y6773" i="11"/>
  <c r="Y6774" i="11"/>
  <c r="Y6775" i="11"/>
  <c r="Y6776" i="11"/>
  <c r="Y6777" i="11"/>
  <c r="Y6778" i="11"/>
  <c r="Y6779" i="11"/>
  <c r="Y6780" i="11"/>
  <c r="Y6781" i="11"/>
  <c r="Y6782" i="11"/>
  <c r="Y6783" i="11"/>
  <c r="Y6784" i="11"/>
  <c r="Y6785" i="11"/>
  <c r="Y6786" i="11"/>
  <c r="Y6787" i="11"/>
  <c r="Y6788" i="11"/>
  <c r="Y6789" i="11"/>
  <c r="Y6790" i="11"/>
  <c r="Y6791" i="11"/>
  <c r="Y6792" i="11"/>
  <c r="Y6793" i="11"/>
  <c r="Y6794" i="11"/>
  <c r="Y6795" i="11"/>
  <c r="Y6796" i="11"/>
  <c r="Y6797" i="11"/>
  <c r="Y6798" i="11"/>
  <c r="Y6799" i="11"/>
  <c r="Y6800" i="11"/>
  <c r="Y6801" i="11"/>
  <c r="Y6802" i="11"/>
  <c r="Y6803" i="11"/>
  <c r="Y6804" i="11"/>
  <c r="Y6805" i="11"/>
  <c r="Y6806" i="11"/>
  <c r="Y6807" i="11"/>
  <c r="Y6808" i="11"/>
  <c r="Y6809" i="11"/>
  <c r="Y6810" i="11"/>
  <c r="Y6811" i="11"/>
  <c r="Y6812" i="11"/>
  <c r="Y6813" i="11"/>
  <c r="Y6814" i="11"/>
  <c r="Y6815" i="11"/>
  <c r="Y6816" i="11"/>
  <c r="Y6817" i="11"/>
  <c r="Y6818" i="11"/>
  <c r="Y6819" i="11"/>
  <c r="Y6820" i="11"/>
  <c r="Y6821" i="11"/>
  <c r="Y6822" i="11"/>
  <c r="Y6823" i="11"/>
  <c r="Y6824" i="11"/>
  <c r="Y6825" i="11"/>
  <c r="Y6826" i="11"/>
  <c r="Y6827" i="11"/>
  <c r="Y6828" i="11"/>
  <c r="Y6829" i="11"/>
  <c r="Y6830" i="11"/>
  <c r="Y6831" i="11"/>
  <c r="Y6832" i="11"/>
  <c r="Y6833" i="11"/>
  <c r="Y6834" i="11"/>
  <c r="Y6835" i="11"/>
  <c r="Y6836" i="11"/>
  <c r="Y6837" i="11"/>
  <c r="Y6838" i="11"/>
  <c r="Y6839" i="11"/>
  <c r="Y6840" i="11"/>
  <c r="Y6841" i="11"/>
  <c r="Y6842" i="11"/>
  <c r="Y6843" i="11"/>
  <c r="Y6844" i="11"/>
  <c r="Y6845" i="11"/>
  <c r="Y6846" i="11"/>
  <c r="Y6847" i="11"/>
  <c r="Y6848" i="11"/>
  <c r="Y6849" i="11"/>
  <c r="Y6850" i="11"/>
  <c r="Y6851" i="11"/>
  <c r="Y6852" i="11"/>
  <c r="Y6853" i="11"/>
  <c r="Y6854" i="11"/>
  <c r="Y6855" i="11"/>
  <c r="Y6856" i="11"/>
  <c r="Y6857" i="11"/>
  <c r="Y6858" i="11"/>
  <c r="Y6859" i="11"/>
  <c r="Y6860" i="11"/>
  <c r="Y6861" i="11"/>
  <c r="Y6862" i="11"/>
  <c r="Y6863" i="11"/>
  <c r="Y6864" i="11"/>
  <c r="Y6865" i="11"/>
  <c r="Y6866" i="11"/>
  <c r="Y6867" i="11"/>
  <c r="Y6868" i="11"/>
  <c r="Y6869" i="11"/>
  <c r="Y6870" i="11"/>
  <c r="Y6871" i="11"/>
  <c r="Y6872" i="11"/>
  <c r="Y6873" i="11"/>
  <c r="Y6874" i="11"/>
  <c r="Y6875" i="11"/>
  <c r="Y6876" i="11"/>
  <c r="Y6877" i="11"/>
  <c r="Y6878" i="11"/>
  <c r="Y6879" i="11"/>
  <c r="Y6880" i="11"/>
  <c r="Y6881" i="11"/>
  <c r="Y6882" i="11"/>
  <c r="Y6883" i="11"/>
  <c r="Y6884" i="11"/>
  <c r="Y6885" i="11"/>
  <c r="Y6886" i="11"/>
  <c r="Y6887" i="11"/>
  <c r="Y6888" i="11"/>
  <c r="Y6889" i="11"/>
  <c r="Y6890" i="11"/>
  <c r="Y6891" i="11"/>
  <c r="Y6892" i="11"/>
  <c r="Y6893" i="11"/>
  <c r="Y6894" i="11"/>
  <c r="Y6895" i="11"/>
  <c r="Y6896" i="11"/>
  <c r="Y6897" i="11"/>
  <c r="Y6898" i="11"/>
  <c r="Y6899" i="11"/>
  <c r="Y6900" i="11"/>
  <c r="Y6901" i="11"/>
  <c r="Y6902" i="11"/>
  <c r="Y6903" i="11"/>
  <c r="Y6904" i="11"/>
  <c r="Y6905" i="11"/>
  <c r="Y6906" i="11"/>
  <c r="Y6907" i="11"/>
  <c r="Y6908" i="11"/>
  <c r="Y6909" i="11"/>
  <c r="Y6910" i="11"/>
  <c r="Y6911" i="11"/>
  <c r="Y6912" i="11"/>
  <c r="Y6913" i="11"/>
  <c r="Y6914" i="11"/>
  <c r="Y6915" i="11"/>
  <c r="Y6916" i="11"/>
  <c r="Y6917" i="11"/>
  <c r="Y6918" i="11"/>
  <c r="Y6919" i="11"/>
  <c r="Y6920" i="11"/>
  <c r="Y6921" i="11"/>
  <c r="Y6922" i="11"/>
  <c r="Y6923" i="11"/>
  <c r="Y6924" i="11"/>
  <c r="Y6925" i="11"/>
  <c r="Y6926" i="11"/>
  <c r="Y6927" i="11"/>
  <c r="Y6928" i="11"/>
  <c r="Y6929" i="11"/>
  <c r="Y6930" i="11"/>
  <c r="Y6931" i="11"/>
  <c r="Y6932" i="11"/>
  <c r="Y6933" i="11"/>
  <c r="Y6934" i="11"/>
  <c r="Y6935" i="11"/>
  <c r="Y6936" i="11"/>
  <c r="Y6937" i="11"/>
  <c r="Y6938" i="11"/>
  <c r="Y6939" i="11"/>
  <c r="Y6940" i="11"/>
  <c r="Y6941" i="11"/>
  <c r="Y6942" i="11"/>
  <c r="Y6943" i="11"/>
  <c r="Y6944" i="11"/>
  <c r="Y6945" i="11"/>
  <c r="Y6946" i="11"/>
  <c r="Y6947" i="11"/>
  <c r="Y6948" i="11"/>
  <c r="Y6949" i="11"/>
  <c r="Y6950" i="11"/>
  <c r="Y6951" i="11"/>
  <c r="Y6952" i="11"/>
  <c r="Y6953" i="11"/>
  <c r="Y6954" i="11"/>
  <c r="Y6955" i="11"/>
  <c r="Y6956" i="11"/>
  <c r="Y6957" i="11"/>
  <c r="Y6958" i="11"/>
  <c r="Y6959" i="11"/>
  <c r="Y6960" i="11"/>
  <c r="Y6961" i="11"/>
  <c r="Y6962" i="11"/>
  <c r="Y6963" i="11"/>
  <c r="Y6964" i="11"/>
  <c r="Y6965" i="11"/>
  <c r="Y6966" i="11"/>
  <c r="Y6967" i="11"/>
  <c r="Y6968" i="11"/>
  <c r="Y6969" i="11"/>
  <c r="Y6970" i="11"/>
  <c r="Y6971" i="11"/>
  <c r="Y6972" i="11"/>
  <c r="Y6973" i="11"/>
  <c r="Y6974" i="11"/>
  <c r="Y6975" i="11"/>
  <c r="Y6976" i="11"/>
  <c r="Y6977" i="11"/>
  <c r="Y6978" i="11"/>
  <c r="Y6979" i="11"/>
  <c r="Y6980" i="11"/>
  <c r="Y6981" i="11"/>
  <c r="Y6982" i="11"/>
  <c r="Y6983" i="11"/>
  <c r="Y6984" i="11"/>
  <c r="Y6985" i="11"/>
  <c r="Y6986" i="11"/>
  <c r="Y6987" i="11"/>
  <c r="Y6988" i="11"/>
  <c r="Y6989" i="11"/>
  <c r="Y6990" i="11"/>
  <c r="Y6991" i="11"/>
  <c r="Y6992" i="11"/>
  <c r="Y6993" i="11"/>
  <c r="Y6994" i="11"/>
  <c r="Y6995" i="11"/>
  <c r="Y6996" i="11"/>
  <c r="Y6997" i="11"/>
  <c r="Y6998" i="11"/>
  <c r="Y6999" i="11"/>
  <c r="Y7000" i="11"/>
  <c r="Y7001" i="11"/>
  <c r="Y7002" i="11"/>
  <c r="Y7003" i="11"/>
  <c r="Y7004" i="11"/>
  <c r="Y7005" i="11"/>
  <c r="Y7006" i="11"/>
  <c r="Y7007" i="11"/>
  <c r="Y7008" i="11"/>
  <c r="Y7009" i="11"/>
  <c r="Y7010" i="11"/>
  <c r="Y7011" i="11"/>
  <c r="Y7012" i="11"/>
  <c r="Y7013" i="11"/>
  <c r="Y7014" i="11"/>
  <c r="Y7015" i="11"/>
  <c r="Y7016" i="11"/>
  <c r="Y7017" i="11"/>
  <c r="Y7018" i="11"/>
  <c r="Y7019" i="11"/>
  <c r="Y7020" i="11"/>
  <c r="Y7021" i="11"/>
  <c r="Y7022" i="11"/>
  <c r="Y7023" i="11"/>
  <c r="Y7024" i="11"/>
  <c r="Y7025" i="11"/>
  <c r="Y7026" i="11"/>
  <c r="Y7027" i="11"/>
  <c r="Y7028" i="11"/>
  <c r="Y7029" i="11"/>
  <c r="Y7030" i="11"/>
  <c r="Y7031" i="11"/>
  <c r="Y7032" i="11"/>
  <c r="Y7033" i="11"/>
  <c r="Y7034" i="11"/>
  <c r="Y7035" i="11"/>
  <c r="Y7036" i="11"/>
  <c r="Y7037" i="11"/>
  <c r="Y7038" i="11"/>
  <c r="Y7039" i="11"/>
  <c r="Y7040" i="11"/>
  <c r="Y7041" i="11"/>
  <c r="Y7042" i="11"/>
  <c r="Y7043" i="11"/>
  <c r="Y7044" i="11"/>
  <c r="Y7045" i="11"/>
  <c r="Y7046" i="11"/>
  <c r="Y7047" i="11"/>
  <c r="Y7048" i="11"/>
  <c r="Y7049" i="11"/>
  <c r="Y7050" i="11"/>
  <c r="Y7051" i="11"/>
  <c r="Y7052" i="11"/>
  <c r="Y7053" i="11"/>
  <c r="Y7054" i="11"/>
  <c r="Y7055" i="11"/>
  <c r="Y7056" i="11"/>
  <c r="Y7057" i="11"/>
  <c r="Y7058" i="11"/>
  <c r="Y7059" i="11"/>
  <c r="Y7060" i="11"/>
  <c r="Y7061" i="11"/>
  <c r="Y7062" i="11"/>
  <c r="Y7063" i="11"/>
  <c r="Y7064" i="11"/>
  <c r="Y7065" i="11"/>
  <c r="Y7066" i="11"/>
  <c r="Y7067" i="11"/>
  <c r="Y7068" i="11"/>
  <c r="Y7069" i="11"/>
  <c r="Y7070" i="11"/>
  <c r="Y7071" i="11"/>
  <c r="Y7072" i="11"/>
  <c r="Y7073" i="11"/>
  <c r="Y7074" i="11"/>
  <c r="Y7075" i="11"/>
  <c r="Y7076" i="11"/>
  <c r="Y7077" i="11"/>
  <c r="Y7078" i="11"/>
  <c r="Y7079" i="11"/>
  <c r="Y7080" i="11"/>
  <c r="Y7081" i="11"/>
  <c r="Y7082" i="11"/>
  <c r="Y7083" i="11"/>
  <c r="Y7084" i="11"/>
  <c r="Y7085" i="11"/>
  <c r="Y7086" i="11"/>
  <c r="Y7087" i="11"/>
  <c r="Y7088" i="11"/>
  <c r="Y7089" i="11"/>
  <c r="Y7090" i="11"/>
  <c r="Y7091" i="11"/>
  <c r="Y7092" i="11"/>
  <c r="Y7093" i="11"/>
  <c r="Y7094" i="11"/>
  <c r="Y7095" i="11"/>
  <c r="Y7096" i="11"/>
  <c r="Y7097" i="11"/>
  <c r="Y7098" i="11"/>
  <c r="Y7099" i="11"/>
  <c r="Y7100" i="11"/>
  <c r="Y7101" i="11"/>
  <c r="Y7102" i="11"/>
  <c r="Y7103" i="11"/>
  <c r="Y7104" i="11"/>
  <c r="Y7105" i="11"/>
  <c r="Y7106" i="11"/>
  <c r="Y7107" i="11"/>
  <c r="Y7108" i="11"/>
  <c r="Y7109" i="11"/>
  <c r="Y7110" i="11"/>
  <c r="Y7111" i="11"/>
  <c r="Y7112" i="11"/>
  <c r="Y7113" i="11"/>
  <c r="Y7114" i="11"/>
  <c r="Y7115" i="11"/>
  <c r="Y7116" i="11"/>
  <c r="Y7117" i="11"/>
  <c r="Y7118" i="11"/>
  <c r="Y7119" i="11"/>
  <c r="Y7120" i="11"/>
  <c r="Y7121" i="11"/>
  <c r="Y7122" i="11"/>
  <c r="Y7123" i="11"/>
  <c r="Y7124" i="11"/>
  <c r="Y7125" i="11"/>
  <c r="Y7126" i="11"/>
  <c r="Y7127" i="11"/>
  <c r="Y7128" i="11"/>
  <c r="Y7129" i="11"/>
  <c r="Y7130" i="11"/>
  <c r="Y7131" i="11"/>
  <c r="Y7132" i="11"/>
  <c r="Y7133" i="11"/>
  <c r="Y7134" i="11"/>
  <c r="Y7135" i="11"/>
  <c r="Y7136" i="11"/>
  <c r="Y7137" i="11"/>
  <c r="Y7138" i="11"/>
  <c r="Y7139" i="11"/>
  <c r="Y7140" i="11"/>
  <c r="Y7141" i="11"/>
  <c r="Y7142" i="11"/>
  <c r="Y7143" i="11"/>
  <c r="Y7144" i="11"/>
  <c r="Y7145" i="11"/>
  <c r="Y7146" i="11"/>
  <c r="Y7147" i="11"/>
  <c r="Y7148" i="11"/>
  <c r="Y7149" i="11"/>
  <c r="Y7150" i="11"/>
  <c r="Y7151" i="11"/>
  <c r="Y7152" i="11"/>
  <c r="Y7153" i="11"/>
  <c r="Y7154" i="11"/>
  <c r="Y7155" i="11"/>
  <c r="Y7156" i="11"/>
  <c r="Y7157" i="11"/>
  <c r="Y7158" i="11"/>
  <c r="Y7159" i="11"/>
  <c r="Y7160" i="11"/>
  <c r="Y7161" i="11"/>
  <c r="Y7162" i="11"/>
  <c r="Y7163" i="11"/>
  <c r="Y7164" i="11"/>
  <c r="Y7165" i="11"/>
  <c r="Y7166" i="11"/>
  <c r="Y7167" i="11"/>
  <c r="Y7168" i="11"/>
  <c r="Y7169" i="11"/>
  <c r="Y7170" i="11"/>
  <c r="Y7171" i="11"/>
  <c r="Y7172" i="11"/>
  <c r="Y7173" i="11"/>
  <c r="Y7174" i="11"/>
  <c r="Y7175" i="11"/>
  <c r="Y7176" i="11"/>
  <c r="Y7177" i="11"/>
  <c r="Y7178" i="11"/>
  <c r="Y7179" i="11"/>
  <c r="Y7180" i="11"/>
  <c r="Y7181" i="11"/>
  <c r="Y7182" i="11"/>
  <c r="Y7183" i="11"/>
  <c r="Y7184" i="11"/>
  <c r="Y7185" i="11"/>
  <c r="Y7186" i="11"/>
  <c r="Y7187" i="11"/>
  <c r="Y7188" i="11"/>
  <c r="Y7189" i="11"/>
  <c r="Y7190" i="11"/>
  <c r="Y7191" i="11"/>
  <c r="Y7192" i="11"/>
  <c r="Y7193" i="11"/>
  <c r="Y7194" i="11"/>
  <c r="Y7195" i="11"/>
  <c r="Y7196" i="11"/>
  <c r="Y7197" i="11"/>
  <c r="Y7198" i="11"/>
  <c r="Y7199" i="11"/>
  <c r="Y7200" i="11"/>
  <c r="Y7201" i="11"/>
  <c r="Y7202" i="11"/>
  <c r="Y7203" i="11"/>
  <c r="Y7204" i="11"/>
  <c r="Y7205" i="11"/>
  <c r="Y7206" i="11"/>
  <c r="Y7207" i="11"/>
  <c r="Y7208" i="11"/>
  <c r="Y7209" i="11"/>
  <c r="Y7210" i="11"/>
  <c r="Y7211" i="11"/>
  <c r="Y7212" i="11"/>
  <c r="Y7213" i="11"/>
  <c r="Y7214" i="11"/>
  <c r="Y7215" i="11"/>
  <c r="Y7216" i="11"/>
  <c r="Y7217" i="11"/>
  <c r="Y7218" i="11"/>
  <c r="Y7219" i="11"/>
  <c r="Y7220" i="11"/>
  <c r="Y7221" i="11"/>
  <c r="Y7222" i="11"/>
  <c r="Y7223" i="11"/>
  <c r="Y7224" i="11"/>
  <c r="Y7225" i="11"/>
  <c r="Y7226" i="11"/>
  <c r="Y7227" i="11"/>
  <c r="Y7228" i="11"/>
  <c r="Y7229" i="11"/>
  <c r="Y7230" i="11"/>
  <c r="Y7231" i="11"/>
  <c r="Y7232" i="11"/>
  <c r="Y7233" i="11"/>
  <c r="Y7234" i="11"/>
  <c r="Y7235" i="11"/>
  <c r="Y7236" i="11"/>
  <c r="Y7237" i="11"/>
  <c r="Y7238" i="11"/>
  <c r="Y7239" i="11"/>
  <c r="Y7240" i="11"/>
  <c r="Y7241" i="11"/>
  <c r="Y7242" i="11"/>
  <c r="Y7243" i="11"/>
  <c r="Y7244" i="11"/>
  <c r="Y7245" i="11"/>
  <c r="Y7246" i="11"/>
  <c r="Y7247" i="11"/>
  <c r="Y7248" i="11"/>
  <c r="Y7249" i="11"/>
  <c r="Y7250" i="11"/>
  <c r="Y7251" i="11"/>
  <c r="Y7252" i="11"/>
  <c r="Y7253" i="11"/>
  <c r="Y7254" i="11"/>
  <c r="Y7255" i="11"/>
  <c r="Y7256" i="11"/>
  <c r="Y7257" i="11"/>
  <c r="Y7258" i="11"/>
  <c r="Y7259" i="11"/>
  <c r="Y7260" i="11"/>
  <c r="Y7261" i="11"/>
  <c r="Y7262" i="11"/>
  <c r="Y7263" i="11"/>
  <c r="Y7264" i="11"/>
  <c r="Y7265" i="11"/>
  <c r="Y7266" i="11"/>
  <c r="Y7267" i="11"/>
  <c r="Y7268" i="11"/>
  <c r="Y7269" i="11"/>
  <c r="Y7270" i="11"/>
  <c r="Y7271" i="11"/>
  <c r="Y7272" i="11"/>
  <c r="Y7273" i="11"/>
  <c r="Y7274" i="11"/>
  <c r="Y7275" i="11"/>
  <c r="Y7276" i="11"/>
  <c r="Y7277" i="11"/>
  <c r="Y7278" i="11"/>
  <c r="Y7279" i="11"/>
  <c r="Y7280" i="11"/>
  <c r="Y7281" i="11"/>
  <c r="Y7282" i="11"/>
  <c r="Y7283" i="11"/>
  <c r="Y7284" i="11"/>
  <c r="Y7285" i="11"/>
  <c r="Y7286" i="11"/>
  <c r="Y7287" i="11"/>
  <c r="Y7288" i="11"/>
  <c r="Y7289" i="11"/>
  <c r="Y7290" i="11"/>
  <c r="Y7291" i="11"/>
  <c r="Y7292" i="11"/>
  <c r="Y7293" i="11"/>
  <c r="Y7294" i="11"/>
  <c r="Y7295" i="11"/>
  <c r="Y7296" i="11"/>
  <c r="Y7297" i="11"/>
  <c r="Y7298" i="11"/>
  <c r="Y7299" i="11"/>
  <c r="Y7300" i="11"/>
  <c r="Y7301" i="11"/>
  <c r="Y7302" i="11"/>
  <c r="Y7303" i="11"/>
  <c r="Y7304" i="11"/>
  <c r="Y7305" i="11"/>
  <c r="Y7306" i="11"/>
  <c r="Y7307" i="11"/>
  <c r="Y7308" i="11"/>
  <c r="Y7309" i="11"/>
  <c r="Y7310" i="11"/>
  <c r="Y7311" i="11"/>
  <c r="Y7312" i="11"/>
  <c r="Y7313" i="11"/>
  <c r="Y7314" i="11"/>
  <c r="Y7315" i="11"/>
  <c r="Y7316" i="11"/>
  <c r="Y7317" i="11"/>
  <c r="Y7318" i="11"/>
  <c r="Y7319" i="11"/>
  <c r="Y7320" i="11"/>
  <c r="Y7321" i="11"/>
  <c r="Y7322" i="11"/>
  <c r="Y7323" i="11"/>
  <c r="Y7324" i="11"/>
  <c r="Y7325" i="11"/>
  <c r="Y7326" i="11"/>
  <c r="Y7327" i="11"/>
  <c r="Y7328" i="11"/>
  <c r="Y7329" i="11"/>
  <c r="Y7330" i="11"/>
  <c r="Y7331" i="11"/>
  <c r="Y7332" i="11"/>
  <c r="Y7333" i="11"/>
  <c r="Y7334" i="11"/>
  <c r="Y7335" i="11"/>
  <c r="Y7336" i="11"/>
  <c r="Y7337" i="11"/>
  <c r="Y7338" i="11"/>
  <c r="Y7339" i="11"/>
  <c r="Y7340" i="11"/>
  <c r="Y7341" i="11"/>
  <c r="Y7342" i="11"/>
  <c r="Y7343" i="11"/>
  <c r="Y7344" i="11"/>
  <c r="Y7345" i="11"/>
  <c r="Y7346" i="11"/>
  <c r="Y7347" i="11"/>
  <c r="Y7348" i="11"/>
  <c r="Y7349" i="11"/>
  <c r="Y7350" i="11"/>
  <c r="Y7351" i="11"/>
  <c r="Y7352" i="11"/>
  <c r="Y7353" i="11"/>
  <c r="Y7354" i="11"/>
  <c r="Y7355" i="11"/>
  <c r="Y7356" i="11"/>
  <c r="Y7357" i="11"/>
  <c r="Y7358" i="11"/>
  <c r="Y7359" i="11"/>
  <c r="Y7360" i="11"/>
  <c r="Y7361" i="11"/>
  <c r="Y7362" i="11"/>
  <c r="Y7363" i="11"/>
  <c r="Y7364" i="11"/>
  <c r="Y7365" i="11"/>
  <c r="Y7366" i="11"/>
  <c r="Y7367" i="11"/>
  <c r="Y7368" i="11"/>
  <c r="Y7369" i="11"/>
  <c r="Y7370" i="11"/>
  <c r="Y7371" i="11"/>
  <c r="Y7372" i="11"/>
  <c r="Y7373" i="11"/>
  <c r="Y7374" i="11"/>
  <c r="Y7375" i="11"/>
  <c r="Y7376" i="11"/>
  <c r="Y7377" i="11"/>
  <c r="Y7378" i="11"/>
  <c r="Y7379" i="11"/>
  <c r="Y7380" i="11"/>
  <c r="Y7381" i="11"/>
  <c r="Y7382" i="11"/>
  <c r="Y7383" i="11"/>
  <c r="Y7384" i="11"/>
  <c r="Y7385" i="11"/>
  <c r="Y7386" i="11"/>
  <c r="Y7387" i="11"/>
  <c r="Y7388" i="11"/>
  <c r="Y7389" i="11"/>
  <c r="Y7390" i="11"/>
  <c r="Y7391" i="11"/>
  <c r="Y7392" i="11"/>
  <c r="Y7393" i="11"/>
  <c r="Y7394" i="11"/>
  <c r="Y7395" i="11"/>
  <c r="Y7396" i="11"/>
  <c r="Y7397" i="11"/>
  <c r="Y7398" i="11"/>
  <c r="Y7399" i="11"/>
  <c r="Y7400" i="11"/>
  <c r="Y7401" i="11"/>
  <c r="Y7402" i="11"/>
  <c r="Y7403" i="11"/>
  <c r="Y7404" i="11"/>
  <c r="Y7405" i="11"/>
  <c r="Y7406" i="11"/>
  <c r="Y7407" i="11"/>
  <c r="Y7408" i="11"/>
  <c r="Y7409" i="11"/>
  <c r="Y7410" i="11"/>
  <c r="Y7411" i="11"/>
  <c r="Y7412" i="11"/>
  <c r="Y7413" i="11"/>
  <c r="Y7414" i="11"/>
  <c r="Y7415" i="11"/>
  <c r="Y7416" i="11"/>
  <c r="Y7417" i="11"/>
  <c r="Y7418" i="11"/>
  <c r="Y7419" i="11"/>
  <c r="Y7420" i="11"/>
  <c r="Y7421" i="11"/>
  <c r="Y7422" i="11"/>
  <c r="Y7423" i="11"/>
  <c r="Y7424" i="11"/>
  <c r="Y7425" i="11"/>
  <c r="Y7426" i="11"/>
  <c r="Y7427" i="11"/>
  <c r="Y7428" i="11"/>
  <c r="Y7429" i="11"/>
  <c r="Y7430" i="11"/>
  <c r="Y7431" i="11"/>
  <c r="Y7432" i="11"/>
  <c r="Y7433" i="11"/>
  <c r="Y7434" i="11"/>
  <c r="Y7435" i="11"/>
  <c r="Y7436" i="11"/>
  <c r="Y7437" i="11"/>
  <c r="Y7438" i="11"/>
  <c r="Y7439" i="11"/>
  <c r="Y7440" i="11"/>
  <c r="Y7441" i="11"/>
  <c r="Y7442" i="11"/>
  <c r="Y7443" i="11"/>
  <c r="Y7444" i="11"/>
  <c r="Y7445" i="11"/>
  <c r="Y7446" i="11"/>
  <c r="Y7447" i="11"/>
  <c r="Y7448" i="11"/>
  <c r="Y7449" i="11"/>
  <c r="Y7450" i="11"/>
  <c r="Y7451" i="11"/>
  <c r="Y7452" i="11"/>
  <c r="Y7453" i="11"/>
  <c r="Y7454" i="11"/>
  <c r="Y7455" i="11"/>
  <c r="Y7456" i="11"/>
  <c r="Y7457" i="11"/>
  <c r="Y7458" i="11"/>
  <c r="Y7459" i="11"/>
  <c r="Y7460" i="11"/>
  <c r="Y7461" i="11"/>
  <c r="Y7462" i="11"/>
  <c r="Y7463" i="11"/>
  <c r="Y7464" i="11"/>
  <c r="Y7465" i="11"/>
  <c r="Y7466" i="11"/>
  <c r="Y7467" i="11"/>
  <c r="Y7468" i="11"/>
  <c r="Y7469" i="11"/>
  <c r="Y7470" i="11"/>
  <c r="Y7471" i="11"/>
  <c r="Y7472" i="11"/>
  <c r="Y7473" i="11"/>
  <c r="Y7474" i="11"/>
  <c r="Y7475" i="11"/>
  <c r="Y7476" i="11"/>
  <c r="Y7477" i="11"/>
  <c r="Y7478" i="11"/>
  <c r="Y7479" i="11"/>
  <c r="Y7480" i="11"/>
  <c r="Y7481" i="11"/>
  <c r="Y7482" i="11"/>
  <c r="Y7483" i="11"/>
  <c r="Y7484" i="11"/>
  <c r="Y7485" i="11"/>
  <c r="Y7486" i="11"/>
  <c r="Y7487" i="11"/>
  <c r="Y7488" i="11"/>
  <c r="Y7489" i="11"/>
  <c r="Y7490" i="11"/>
  <c r="Y7491" i="11"/>
  <c r="Y7492" i="11"/>
  <c r="Y7493" i="11"/>
  <c r="Y7494" i="11"/>
  <c r="Y7495" i="11"/>
  <c r="Y7496" i="11"/>
  <c r="Y7497" i="11"/>
  <c r="Y7498" i="11"/>
  <c r="Y7499" i="11"/>
  <c r="Y7500" i="11"/>
  <c r="Y7501" i="11"/>
  <c r="Y7502" i="11"/>
  <c r="Y7503" i="11"/>
  <c r="Y7504" i="11"/>
  <c r="Y7505" i="11"/>
  <c r="Y7506" i="11"/>
  <c r="Y7507" i="11"/>
  <c r="Y7508" i="11"/>
  <c r="Y7509" i="11"/>
  <c r="Y7510" i="11"/>
  <c r="Y7511" i="11"/>
  <c r="Y7512" i="11"/>
  <c r="Y7513" i="11"/>
  <c r="Y7514" i="11"/>
  <c r="Y7515" i="11"/>
  <c r="Y7516" i="11"/>
  <c r="Y7517" i="11"/>
  <c r="Y7518" i="11"/>
  <c r="Y7519" i="11"/>
  <c r="Y7520" i="11"/>
  <c r="Y7521" i="11"/>
  <c r="Y7522" i="11"/>
  <c r="Y7523" i="11"/>
  <c r="Y7524" i="11"/>
  <c r="Y7525" i="11"/>
  <c r="Y7526" i="11"/>
  <c r="Y7527" i="11"/>
  <c r="Y7528" i="11"/>
  <c r="Y7529" i="11"/>
  <c r="Y7530" i="11"/>
  <c r="Y7531" i="11"/>
  <c r="Y7532" i="11"/>
  <c r="Y7533" i="11"/>
  <c r="Y7534" i="11"/>
  <c r="Y7535" i="11"/>
  <c r="Y7536" i="11"/>
  <c r="Y7537" i="11"/>
  <c r="Y7538" i="11"/>
  <c r="Y7539" i="11"/>
  <c r="Y7540" i="11"/>
  <c r="Y7541" i="11"/>
  <c r="Y7542" i="11"/>
  <c r="Y7543" i="11"/>
  <c r="Y7544" i="11"/>
  <c r="Y7545" i="11"/>
  <c r="Y7546" i="11"/>
  <c r="Y7547" i="11"/>
  <c r="Y7548" i="11"/>
  <c r="Y7549" i="11"/>
  <c r="Y7550" i="11"/>
  <c r="Y7551" i="11"/>
  <c r="Y7552" i="11"/>
  <c r="Y7553" i="11"/>
  <c r="Y7554" i="11"/>
  <c r="Y7555" i="11"/>
  <c r="Y7556" i="11"/>
  <c r="Y7557" i="11"/>
  <c r="Y7558" i="11"/>
  <c r="Y7559" i="11"/>
  <c r="Y7560" i="11"/>
  <c r="Y7561" i="11"/>
  <c r="Y7562" i="11"/>
  <c r="Y7563" i="11"/>
  <c r="Y7564" i="11"/>
  <c r="Y7565" i="11"/>
  <c r="Y7566" i="11"/>
  <c r="Y7567" i="11"/>
  <c r="Y7568" i="11"/>
  <c r="Y7569" i="11"/>
  <c r="Y7570" i="11"/>
  <c r="Y7571" i="11"/>
  <c r="Y7572" i="11"/>
  <c r="Y7573" i="11"/>
  <c r="Y7574" i="11"/>
  <c r="Y7575" i="11"/>
  <c r="Y7576" i="11"/>
  <c r="Y7577" i="11"/>
  <c r="Y7578" i="11"/>
  <c r="Y7579" i="11"/>
  <c r="Y7580" i="11"/>
  <c r="Y7581" i="11"/>
  <c r="Y7582" i="11"/>
  <c r="Y7583" i="11"/>
  <c r="Y7584" i="11"/>
  <c r="Y7585" i="11"/>
  <c r="Y7586" i="11"/>
  <c r="Y7587" i="11"/>
  <c r="Y7588" i="11"/>
  <c r="Y7589" i="11"/>
  <c r="Y7590" i="11"/>
  <c r="Y7591" i="11"/>
  <c r="Y7592" i="11"/>
  <c r="Y7593" i="11"/>
  <c r="Y7594" i="11"/>
  <c r="Y7595" i="11"/>
  <c r="Y7596" i="11"/>
  <c r="Y7597" i="11"/>
  <c r="Y7598" i="11"/>
  <c r="Y7599" i="11"/>
  <c r="Y7600" i="11"/>
  <c r="Y7601" i="11"/>
  <c r="Y7602" i="11"/>
  <c r="Y7603" i="11"/>
  <c r="Y7604" i="11"/>
  <c r="Y7605" i="11"/>
  <c r="Y7606" i="11"/>
  <c r="Y7607" i="11"/>
  <c r="Y7608" i="11"/>
  <c r="Y7609" i="11"/>
  <c r="Y7610" i="11"/>
  <c r="Y7611" i="11"/>
  <c r="Y7612" i="11"/>
  <c r="Y7613" i="11"/>
  <c r="Y7614" i="11"/>
  <c r="Y7615" i="11"/>
  <c r="Y7616" i="11"/>
  <c r="Y7617" i="11"/>
  <c r="Y7618" i="11"/>
  <c r="Y7619" i="11"/>
  <c r="Y7620" i="11"/>
  <c r="Y7621" i="11"/>
  <c r="Y7622" i="11"/>
  <c r="Y7623" i="11"/>
  <c r="Y7624" i="11"/>
  <c r="Y7625" i="11"/>
  <c r="Y7626" i="11"/>
  <c r="Y7627" i="11"/>
  <c r="Y7628" i="11"/>
  <c r="Y7629" i="11"/>
  <c r="Y7630" i="11"/>
  <c r="Y7631" i="11"/>
  <c r="Y7632" i="11"/>
  <c r="Y7633" i="11"/>
  <c r="Y7634" i="11"/>
  <c r="Y7635" i="11"/>
  <c r="Y7636" i="11"/>
  <c r="Y7637" i="11"/>
  <c r="Y7638" i="11"/>
  <c r="Y7639" i="11"/>
  <c r="Y7640" i="11"/>
  <c r="Y7641" i="11"/>
  <c r="Y7642" i="11"/>
  <c r="Y7643" i="11"/>
  <c r="Y7644" i="11"/>
  <c r="Y7645" i="11"/>
  <c r="Y7646" i="11"/>
  <c r="Y7647" i="11"/>
  <c r="Y7648" i="11"/>
  <c r="Y7649" i="11"/>
  <c r="Y7650" i="11"/>
  <c r="Y7651" i="11"/>
  <c r="Y7652" i="11"/>
  <c r="Y7653" i="11"/>
  <c r="Y7654" i="11"/>
  <c r="Y7655" i="11"/>
  <c r="Y7656" i="11"/>
  <c r="Y7657" i="11"/>
  <c r="Y7658" i="11"/>
  <c r="Y7659" i="11"/>
  <c r="Y7660" i="11"/>
  <c r="Y7661" i="11"/>
  <c r="Y7662" i="11"/>
  <c r="Y7663" i="11"/>
  <c r="Y7664" i="11"/>
  <c r="Y7665" i="11"/>
  <c r="Y7666" i="11"/>
  <c r="Y7667" i="11"/>
  <c r="Y7668" i="11"/>
  <c r="Y7669" i="11"/>
  <c r="Y7670" i="11"/>
  <c r="Y7671" i="11"/>
  <c r="Y7672" i="11"/>
  <c r="Y7673" i="11"/>
  <c r="Y7674" i="11"/>
  <c r="Y7675" i="11"/>
  <c r="Y7676" i="11"/>
  <c r="Y7677" i="11"/>
  <c r="Y7678" i="11"/>
  <c r="Y7679" i="11"/>
  <c r="Y7680" i="11"/>
  <c r="Y7681" i="11"/>
  <c r="Y7682" i="11"/>
  <c r="Y7683" i="11"/>
  <c r="Y7684" i="11"/>
  <c r="Y7685" i="11"/>
  <c r="Y7686" i="11"/>
  <c r="Y7687" i="11"/>
  <c r="Y7688" i="11"/>
  <c r="Y7689" i="11"/>
  <c r="Y7690" i="11"/>
  <c r="Y7691" i="11"/>
  <c r="Y7692" i="11"/>
  <c r="Y7693" i="11"/>
  <c r="Y7694" i="11"/>
  <c r="Y7695" i="11"/>
  <c r="Y7696" i="11"/>
  <c r="Y7697" i="11"/>
  <c r="Y7698" i="11"/>
  <c r="Y7699" i="11"/>
  <c r="Y7700" i="11"/>
  <c r="Y7701" i="11"/>
  <c r="Y7702" i="11"/>
  <c r="Y7703" i="11"/>
  <c r="Y7704" i="11"/>
  <c r="Y7705" i="11"/>
  <c r="Y7706" i="11"/>
  <c r="Y7707" i="11"/>
  <c r="Y7708" i="11"/>
  <c r="Y7709" i="11"/>
  <c r="Y7710" i="11"/>
  <c r="Y7711" i="11"/>
  <c r="Y7712" i="11"/>
  <c r="Y7713" i="11"/>
  <c r="Y7714" i="11"/>
  <c r="Y7715" i="11"/>
  <c r="Y7716" i="11"/>
  <c r="Y7717" i="11"/>
  <c r="Y7718" i="11"/>
  <c r="Y7719" i="11"/>
  <c r="Y7720" i="11"/>
  <c r="Y7721" i="11"/>
  <c r="Y7722" i="11"/>
  <c r="Y7723" i="11"/>
  <c r="Y7724" i="11"/>
  <c r="Y7725" i="11"/>
  <c r="Y7726" i="11"/>
  <c r="Y7727" i="11"/>
  <c r="Y7728" i="11"/>
  <c r="Y7729" i="11"/>
  <c r="Y7730" i="11"/>
  <c r="Y7731" i="11"/>
  <c r="Y7732" i="11"/>
  <c r="Y7733" i="11"/>
  <c r="Y7734" i="11"/>
  <c r="Y7735" i="11"/>
  <c r="Y7736" i="11"/>
  <c r="Y7737" i="11"/>
  <c r="Y7738" i="11"/>
  <c r="Y7739" i="11"/>
  <c r="Y7740" i="11"/>
  <c r="Y7741" i="11"/>
  <c r="Y7742" i="11"/>
  <c r="Y7743" i="11"/>
  <c r="Y7744" i="11"/>
  <c r="Y7745" i="11"/>
  <c r="Y7746" i="11"/>
  <c r="Y7747" i="11"/>
  <c r="Y7748" i="11"/>
  <c r="Y7749" i="11"/>
  <c r="Y7750" i="11"/>
  <c r="Y7751" i="11"/>
  <c r="Y7752" i="11"/>
  <c r="Y7753" i="11"/>
  <c r="Y7754" i="11"/>
  <c r="Y7755" i="11"/>
  <c r="Y7756" i="11"/>
  <c r="Y7757" i="11"/>
  <c r="Y7758" i="11"/>
  <c r="Y7759" i="11"/>
  <c r="Y7760" i="11"/>
  <c r="Y7761" i="11"/>
  <c r="Y7762" i="11"/>
  <c r="Y7763" i="11"/>
  <c r="Y7764" i="11"/>
  <c r="Y7765" i="11"/>
  <c r="Y7766" i="11"/>
  <c r="Y7767" i="11"/>
  <c r="Y7768" i="11"/>
  <c r="Y7769" i="11"/>
  <c r="Y7770" i="11"/>
  <c r="Y7771" i="11"/>
  <c r="Y7772" i="11"/>
  <c r="Y7773" i="11"/>
  <c r="Y7774" i="11"/>
  <c r="Y7775" i="11"/>
  <c r="Y7776" i="11"/>
  <c r="Y7777" i="11"/>
  <c r="Y7778" i="11"/>
  <c r="Y7779" i="11"/>
  <c r="Y7780" i="11"/>
  <c r="Y7781" i="11"/>
  <c r="Y7782" i="11"/>
  <c r="Y7783" i="11"/>
  <c r="Y7784" i="11"/>
  <c r="Y7785" i="11"/>
  <c r="Y7786" i="11"/>
  <c r="Y7787" i="11"/>
  <c r="Y7788" i="11"/>
  <c r="Y7789" i="11"/>
  <c r="Y7790" i="11"/>
  <c r="Y7791" i="11"/>
  <c r="Y7792" i="11"/>
  <c r="Y7793" i="11"/>
  <c r="Y7794" i="11"/>
  <c r="Y7795" i="11"/>
  <c r="Y7796" i="11"/>
  <c r="Y7797" i="11"/>
  <c r="Y7798" i="11"/>
  <c r="Y7799" i="11"/>
  <c r="Y7800" i="11"/>
  <c r="Y7801" i="11"/>
  <c r="Y7802" i="11"/>
  <c r="Y7803" i="11"/>
  <c r="Y7804" i="11"/>
  <c r="Y7805" i="11"/>
  <c r="Y7806" i="11"/>
  <c r="Y7807" i="11"/>
  <c r="Y7808" i="11"/>
  <c r="Y7809" i="11"/>
  <c r="Y7810" i="11"/>
  <c r="Y7811" i="11"/>
  <c r="Y7812" i="11"/>
  <c r="Y7813" i="11"/>
  <c r="Y7814" i="11"/>
  <c r="Y7815" i="11"/>
  <c r="Y7816" i="11"/>
  <c r="Y7817" i="11"/>
  <c r="Y7818" i="11"/>
  <c r="Y7819" i="11"/>
  <c r="Y7820" i="11"/>
  <c r="Y7821" i="11"/>
  <c r="Y7822" i="11"/>
  <c r="Y7823" i="11"/>
  <c r="Y7824" i="11"/>
  <c r="Y7825" i="11"/>
  <c r="Y7826" i="11"/>
  <c r="Y7827" i="11"/>
  <c r="Y7828" i="11"/>
  <c r="Y7829" i="11"/>
  <c r="Y7830" i="11"/>
  <c r="Y7831" i="11"/>
  <c r="Y7832" i="11"/>
  <c r="Y7833" i="11"/>
  <c r="Y7834" i="11"/>
  <c r="Y7835" i="11"/>
  <c r="Y7836" i="11"/>
  <c r="Y7837" i="11"/>
  <c r="Y7838" i="11"/>
  <c r="Y7839" i="11"/>
  <c r="Y7840" i="11"/>
  <c r="Y7841" i="11"/>
  <c r="Y7842" i="11"/>
  <c r="Y7843" i="11"/>
  <c r="Y7844" i="11"/>
  <c r="Y7845" i="11"/>
  <c r="Y7846" i="11"/>
  <c r="Y7847" i="11"/>
  <c r="Y7848" i="11"/>
  <c r="Y7849" i="11"/>
  <c r="Y7850" i="11"/>
  <c r="Y7851" i="11"/>
  <c r="Y7852" i="11"/>
  <c r="Y7853" i="11"/>
  <c r="Y7854" i="11"/>
  <c r="Y7855" i="11"/>
  <c r="Y7856" i="11"/>
  <c r="Y7857" i="11"/>
  <c r="Y7858" i="11"/>
  <c r="Y7859" i="11"/>
  <c r="Y7860" i="11"/>
  <c r="Y7861" i="11"/>
  <c r="Y7862" i="11"/>
  <c r="Y7863" i="11"/>
  <c r="Y7864" i="11"/>
  <c r="Y7865" i="11"/>
  <c r="Y7866" i="11"/>
  <c r="Y7867" i="11"/>
  <c r="Y7868" i="11"/>
  <c r="Y7869" i="11"/>
  <c r="Y7870" i="11"/>
  <c r="Y7871" i="11"/>
  <c r="Y7872" i="11"/>
  <c r="Y7873" i="11"/>
  <c r="Y7874" i="11"/>
  <c r="Y7875" i="11"/>
  <c r="Y7876" i="11"/>
  <c r="Y7877" i="11"/>
  <c r="Y7878" i="11"/>
  <c r="Y7879" i="11"/>
  <c r="Y7880" i="11"/>
  <c r="Y7881" i="11"/>
  <c r="Y7882" i="11"/>
  <c r="Y7883" i="11"/>
  <c r="Y7884" i="11"/>
  <c r="Y7885" i="11"/>
  <c r="Y7886" i="11"/>
  <c r="Y7887" i="11"/>
  <c r="Y7888" i="11"/>
  <c r="Y7889" i="11"/>
  <c r="Y7890" i="11"/>
  <c r="Y7891" i="11"/>
  <c r="Y7892" i="11"/>
  <c r="Y7893" i="11"/>
  <c r="Y7894" i="11"/>
  <c r="Y7895" i="11"/>
  <c r="Y7896" i="11"/>
  <c r="Y7897" i="11"/>
  <c r="Y7898" i="11"/>
  <c r="Y7899" i="11"/>
  <c r="Y7900" i="11"/>
  <c r="Y7901" i="11"/>
  <c r="Y7902" i="11"/>
  <c r="Y7903" i="11"/>
  <c r="Y7904" i="11"/>
  <c r="Y7905" i="11"/>
  <c r="Y7906" i="11"/>
  <c r="Y7907" i="11"/>
  <c r="Y7908" i="11"/>
  <c r="Y7909" i="11"/>
  <c r="Y7910" i="11"/>
  <c r="Y7911" i="11"/>
  <c r="Y7912" i="11"/>
  <c r="Y7913" i="11"/>
  <c r="Y7914" i="11"/>
  <c r="Y7915" i="11"/>
  <c r="Y7916" i="11"/>
  <c r="Y7917" i="11"/>
  <c r="Y7918" i="11"/>
  <c r="Y7919" i="11"/>
  <c r="Y7920" i="11"/>
  <c r="Y7921" i="11"/>
  <c r="Y7922" i="11"/>
  <c r="Y7923" i="11"/>
  <c r="Y7924" i="11"/>
  <c r="Y7925" i="11"/>
  <c r="Y7926" i="11"/>
  <c r="Y7927" i="11"/>
  <c r="Y7928" i="11"/>
  <c r="Y7929" i="11"/>
  <c r="Y7930" i="11"/>
  <c r="Y7931" i="11"/>
  <c r="Y7932" i="11"/>
  <c r="Y7933" i="11"/>
  <c r="Y7934" i="11"/>
  <c r="Y7935" i="11"/>
  <c r="Y7936" i="11"/>
  <c r="Y7937" i="11"/>
  <c r="Y7938" i="11"/>
  <c r="Y7939" i="11"/>
  <c r="Y7940" i="11"/>
  <c r="Y7941" i="11"/>
  <c r="Y7942" i="11"/>
  <c r="Y7943" i="11"/>
  <c r="Y7944" i="11"/>
  <c r="Y7945" i="11"/>
  <c r="Y7946" i="11"/>
  <c r="Y7947" i="11"/>
  <c r="Y7948" i="11"/>
  <c r="Y7949" i="11"/>
  <c r="Y7950" i="11"/>
  <c r="Y7951" i="11"/>
  <c r="Y7952" i="11"/>
  <c r="Y7953" i="11"/>
  <c r="Y7954" i="11"/>
  <c r="Y7955" i="11"/>
  <c r="Y7956" i="11"/>
  <c r="Y7957" i="11"/>
  <c r="Y7958" i="11"/>
  <c r="Y7959" i="11"/>
  <c r="Y7960" i="11"/>
  <c r="Y7961" i="11"/>
  <c r="Y7962" i="11"/>
  <c r="Y7963" i="11"/>
  <c r="Y7964" i="11"/>
  <c r="Y7965" i="11"/>
  <c r="Y7966" i="11"/>
  <c r="Y7967" i="11"/>
  <c r="Y7968" i="11"/>
  <c r="Y7969" i="11"/>
  <c r="Y7970" i="11"/>
  <c r="Y7971" i="11"/>
  <c r="Y7972" i="11"/>
  <c r="Y7973" i="11"/>
  <c r="Y7974" i="11"/>
  <c r="Y7975" i="11"/>
  <c r="Y7976" i="11"/>
  <c r="Y7977" i="11"/>
  <c r="Y7978" i="11"/>
  <c r="Y7979" i="11"/>
  <c r="Y7980" i="11"/>
  <c r="Y7981" i="11"/>
  <c r="Y7982" i="11"/>
  <c r="Y7983" i="11"/>
  <c r="Y7984" i="11"/>
  <c r="Y7985" i="11"/>
  <c r="Y7986" i="11"/>
  <c r="Y7987" i="11"/>
  <c r="Y7988" i="11"/>
  <c r="Y7989" i="11"/>
  <c r="Y7990" i="11"/>
  <c r="Y7991" i="11"/>
  <c r="Y7992" i="11"/>
  <c r="Y7993" i="11"/>
  <c r="Y7994" i="11"/>
  <c r="Y7995" i="11"/>
  <c r="Y7996" i="11"/>
  <c r="Y7997" i="11"/>
  <c r="Y7998" i="11"/>
  <c r="Y7999" i="11"/>
  <c r="Y8000" i="11"/>
  <c r="Y8001" i="11"/>
  <c r="Y8002" i="11"/>
  <c r="Y8003" i="11"/>
  <c r="Y8004" i="11"/>
  <c r="Y8005" i="11"/>
  <c r="Y8006" i="11"/>
  <c r="Y8007" i="11"/>
  <c r="Y8008" i="11"/>
  <c r="Y8009" i="11"/>
  <c r="Y8010" i="11"/>
  <c r="Y8011" i="11"/>
  <c r="Y8012" i="11"/>
  <c r="Y8013" i="11"/>
  <c r="Y8014" i="11"/>
  <c r="Y8015" i="11"/>
  <c r="Y8016" i="11"/>
  <c r="Y8017" i="11"/>
  <c r="Y8018" i="11"/>
  <c r="Y8019" i="11"/>
  <c r="Y8020" i="11"/>
  <c r="Y8021" i="11"/>
  <c r="Y8022" i="11"/>
  <c r="Y8023" i="11"/>
  <c r="Y8024" i="11"/>
  <c r="Y8025" i="11"/>
  <c r="Y8026" i="11"/>
  <c r="Y8027" i="11"/>
  <c r="Y8028" i="11"/>
  <c r="Y8029" i="11"/>
  <c r="Y8030" i="11"/>
  <c r="Y8031" i="11"/>
  <c r="Y8032" i="11"/>
  <c r="Y8033" i="11"/>
  <c r="Y8034" i="11"/>
  <c r="Y8035" i="11"/>
  <c r="Y8036" i="11"/>
  <c r="Y8037" i="11"/>
  <c r="Y8038" i="11"/>
  <c r="Y8039" i="11"/>
  <c r="Y8040" i="11"/>
  <c r="Y8041" i="11"/>
  <c r="Y8042" i="11"/>
  <c r="Y8043" i="11"/>
  <c r="Y8044" i="11"/>
  <c r="Y8045" i="11"/>
  <c r="Y8046" i="11"/>
  <c r="Y8047" i="11"/>
  <c r="Y8048" i="11"/>
  <c r="Y8049" i="11"/>
  <c r="Y8050" i="11"/>
  <c r="Y8051" i="11"/>
  <c r="Y8052" i="11"/>
  <c r="Y8053" i="11"/>
  <c r="Y8054" i="11"/>
  <c r="Y8055" i="11"/>
  <c r="Y8056" i="11"/>
  <c r="Y8057" i="11"/>
  <c r="Y8058" i="11"/>
  <c r="Y8059" i="11"/>
  <c r="Y8060" i="11"/>
  <c r="Y8061" i="11"/>
  <c r="Y8062" i="11"/>
  <c r="Y8063" i="11"/>
  <c r="Y8064" i="11"/>
  <c r="Y8065" i="11"/>
  <c r="Y8066" i="11"/>
  <c r="Y8067" i="11"/>
  <c r="Y8068" i="11"/>
  <c r="Y8069" i="11"/>
  <c r="Y8070" i="11"/>
  <c r="Y8071" i="11"/>
  <c r="Y8072" i="11"/>
  <c r="Y8073" i="11"/>
  <c r="Y8074" i="11"/>
  <c r="Y8075" i="11"/>
  <c r="Y8076" i="11"/>
  <c r="Y8077" i="11"/>
  <c r="Y8078" i="11"/>
  <c r="Y8079" i="11"/>
  <c r="Y8080" i="11"/>
  <c r="Y8081" i="11"/>
  <c r="Y8082" i="11"/>
  <c r="Y8083" i="11"/>
  <c r="Y8084" i="11"/>
  <c r="Y8085" i="11"/>
  <c r="Y8086" i="11"/>
  <c r="Y8087" i="11"/>
  <c r="Y8088" i="11"/>
  <c r="Y8089" i="11"/>
  <c r="Y8090" i="11"/>
  <c r="Y8091" i="11"/>
  <c r="Y8092" i="11"/>
  <c r="Y8093" i="11"/>
  <c r="Y8094" i="11"/>
  <c r="Y8095" i="11"/>
  <c r="Y8096" i="11"/>
  <c r="Y8097" i="11"/>
  <c r="Y8098" i="11"/>
  <c r="Y8099" i="11"/>
  <c r="Y8100" i="11"/>
  <c r="Y8101" i="11"/>
  <c r="Y8102" i="11"/>
  <c r="Y8103" i="11"/>
  <c r="Y8104" i="11"/>
  <c r="Y8105" i="11"/>
  <c r="Y8106" i="11"/>
  <c r="Y8107" i="11"/>
  <c r="Y8108" i="11"/>
  <c r="Y8109" i="11"/>
  <c r="Y8110" i="11"/>
  <c r="Y8111" i="11"/>
  <c r="Y8112" i="11"/>
  <c r="Y8113" i="11"/>
  <c r="Y8114" i="11"/>
  <c r="Y8115" i="11"/>
  <c r="Y8116" i="11"/>
  <c r="Y8117" i="11"/>
  <c r="Y8118" i="11"/>
  <c r="Y8119" i="11"/>
  <c r="Y8120" i="11"/>
  <c r="Y8121" i="11"/>
  <c r="Y8122" i="11"/>
  <c r="Y8123" i="11"/>
  <c r="Y8124" i="11"/>
  <c r="Y8125" i="11"/>
  <c r="Y8126" i="11"/>
  <c r="Y8127" i="11"/>
  <c r="Y8128" i="11"/>
  <c r="Y8129" i="11"/>
  <c r="Y8130" i="11"/>
  <c r="Y8131" i="11"/>
  <c r="Y8132" i="11"/>
  <c r="Y8133" i="11"/>
  <c r="Y8134" i="11"/>
  <c r="Y8135" i="11"/>
  <c r="Y8136" i="11"/>
  <c r="Y8137" i="11"/>
  <c r="Y8138" i="11"/>
  <c r="Y8139" i="11"/>
  <c r="Y8140" i="11"/>
  <c r="Y8141" i="11"/>
  <c r="Y8142" i="11"/>
  <c r="Y8143" i="11"/>
  <c r="Y8144" i="11"/>
  <c r="Y8145" i="11"/>
  <c r="Y8146" i="11"/>
  <c r="Y8147" i="11"/>
  <c r="Y8148" i="11"/>
  <c r="Y8149" i="11"/>
  <c r="Y8150" i="11"/>
  <c r="Y8151" i="11"/>
  <c r="Y8152" i="11"/>
  <c r="Y8153" i="11"/>
  <c r="Y8154" i="11"/>
  <c r="Y8155" i="11"/>
  <c r="Y8156" i="11"/>
  <c r="Y8157" i="11"/>
  <c r="Y8158" i="11"/>
  <c r="Y8159" i="11"/>
  <c r="Y8160" i="11"/>
  <c r="Y8161" i="11"/>
  <c r="Y8162" i="11"/>
  <c r="Y8163" i="11"/>
  <c r="Y8164" i="11"/>
  <c r="Y8165" i="11"/>
  <c r="Y8166" i="11"/>
  <c r="Y8167" i="11"/>
  <c r="Y8168" i="11"/>
  <c r="Y8169" i="11"/>
  <c r="Y8170" i="11"/>
  <c r="Y8171" i="11"/>
  <c r="Y8172" i="11"/>
  <c r="Y8173" i="11"/>
  <c r="Y8174" i="11"/>
  <c r="Y8175" i="11"/>
  <c r="Y8176" i="11"/>
  <c r="Y8177" i="11"/>
  <c r="Y8178" i="11"/>
  <c r="Y8179" i="11"/>
  <c r="Y8180" i="11"/>
  <c r="Y8181" i="11"/>
  <c r="Y8182" i="11"/>
  <c r="Y8183" i="11"/>
  <c r="Y8184" i="11"/>
  <c r="Y8185" i="11"/>
  <c r="Y8186" i="11"/>
  <c r="Y8187" i="11"/>
  <c r="Y8188" i="11"/>
  <c r="Y8189" i="11"/>
  <c r="Y8190" i="11"/>
  <c r="Y8191" i="11"/>
  <c r="Y8192" i="11"/>
  <c r="Y8193" i="11"/>
  <c r="Y8194" i="11"/>
  <c r="Y8195" i="11"/>
  <c r="Y8196" i="11"/>
  <c r="Y8197" i="11"/>
  <c r="Y8198" i="11"/>
  <c r="Y8199" i="11"/>
  <c r="Y8200" i="11"/>
  <c r="Y8201" i="11"/>
  <c r="Y8202" i="11"/>
  <c r="Y8203" i="11"/>
  <c r="Y8204" i="11"/>
  <c r="Y8205" i="11"/>
  <c r="Y8206" i="11"/>
  <c r="Y8207" i="11"/>
  <c r="Y8208" i="11"/>
  <c r="Y8209" i="11"/>
  <c r="Y8210" i="11"/>
  <c r="Y8211" i="11"/>
  <c r="Y8212" i="11"/>
  <c r="Y8213" i="11"/>
  <c r="Y8214" i="11"/>
  <c r="Y8215" i="11"/>
  <c r="Y8216" i="11"/>
  <c r="Y8217" i="11"/>
  <c r="Y8218" i="11"/>
  <c r="Y8219" i="11"/>
  <c r="Y8220" i="11"/>
  <c r="Y8221" i="11"/>
  <c r="Y8222" i="11"/>
  <c r="Y8223" i="11"/>
  <c r="Y8224" i="11"/>
  <c r="Y8225" i="11"/>
  <c r="Y8226" i="11"/>
  <c r="Y8227" i="11"/>
  <c r="Y8228" i="11"/>
  <c r="Y8229" i="11"/>
  <c r="Y8230" i="11"/>
  <c r="Y8231" i="11"/>
  <c r="Y8232" i="11"/>
  <c r="Y8233" i="11"/>
  <c r="Y8234" i="11"/>
  <c r="Y8235" i="11"/>
  <c r="Y8236" i="11"/>
  <c r="Y8237" i="11"/>
  <c r="Y8238" i="11"/>
  <c r="Y8239" i="11"/>
  <c r="Y8240" i="11"/>
  <c r="Y8241" i="11"/>
  <c r="Y8242" i="11"/>
  <c r="Y8243" i="11"/>
  <c r="Y8244" i="11"/>
  <c r="Y8245" i="11"/>
  <c r="Y8246" i="11"/>
  <c r="Y8247" i="11"/>
  <c r="Y8248" i="11"/>
  <c r="Y8249" i="11"/>
  <c r="Y8250" i="11"/>
  <c r="Y8251" i="11"/>
  <c r="Y8252" i="11"/>
  <c r="Y8253" i="11"/>
  <c r="Y8254" i="11"/>
  <c r="Y8255" i="11"/>
  <c r="Y8256" i="11"/>
  <c r="Y8257" i="11"/>
  <c r="Y8258" i="11"/>
  <c r="Y8259" i="11"/>
  <c r="Y8260" i="11"/>
  <c r="Y8261" i="11"/>
  <c r="Y8262" i="11"/>
  <c r="Y8263" i="11"/>
  <c r="Y8264" i="11"/>
  <c r="Y8265" i="11"/>
  <c r="Y8266" i="11"/>
  <c r="Y8267" i="11"/>
  <c r="Y8268" i="11"/>
  <c r="Y8269" i="11"/>
  <c r="Y8270" i="11"/>
  <c r="Y8271" i="11"/>
  <c r="Y8272" i="11"/>
  <c r="Y8273" i="11"/>
  <c r="Y8274" i="11"/>
  <c r="Y8275" i="11"/>
  <c r="Y8276" i="11"/>
  <c r="Y8277" i="11"/>
  <c r="Y8278" i="11"/>
  <c r="Y8279" i="11"/>
  <c r="Y8280" i="11"/>
  <c r="Y8281" i="11"/>
  <c r="Y8282" i="11"/>
  <c r="Y8283" i="11"/>
  <c r="Y8284" i="11"/>
  <c r="Y8285" i="11"/>
  <c r="Y8286" i="11"/>
  <c r="Y8287" i="11"/>
  <c r="Y8288" i="11"/>
  <c r="Y8289" i="11"/>
  <c r="Y8290" i="11"/>
  <c r="Y8291" i="11"/>
  <c r="Y8292" i="11"/>
  <c r="Y8293" i="11"/>
  <c r="Y8294" i="11"/>
  <c r="Y8295" i="11"/>
  <c r="Y8296" i="11"/>
  <c r="Y8297" i="11"/>
  <c r="Y8298" i="11"/>
  <c r="Y8299" i="11"/>
  <c r="Y8300" i="11"/>
  <c r="Y8301" i="11"/>
  <c r="Y8302" i="11"/>
  <c r="Y8303" i="11"/>
  <c r="Y8304" i="11"/>
  <c r="Y8305" i="11"/>
  <c r="Y8306" i="11"/>
  <c r="Y8307" i="11"/>
  <c r="Y8308" i="11"/>
  <c r="Y8309" i="11"/>
  <c r="Y8310" i="11"/>
  <c r="Y8311" i="11"/>
  <c r="Y8312" i="11"/>
  <c r="Y8313" i="11"/>
  <c r="Y8314" i="11"/>
  <c r="Y8315" i="11"/>
  <c r="Y8316" i="11"/>
  <c r="Y8317" i="11"/>
  <c r="Y8318" i="11"/>
  <c r="Y8319" i="11"/>
  <c r="Y8320" i="11"/>
  <c r="Y8321" i="11"/>
  <c r="Y8322" i="11"/>
  <c r="Y8323" i="11"/>
  <c r="Y8324" i="11"/>
  <c r="Y8325" i="11"/>
  <c r="Y8326" i="11"/>
  <c r="Y8327" i="11"/>
  <c r="Y8328" i="11"/>
  <c r="Y8329" i="11"/>
  <c r="Y8330" i="11"/>
  <c r="Y8331" i="11"/>
  <c r="Y8332" i="11"/>
  <c r="Y8333" i="11"/>
  <c r="Y8334" i="11"/>
  <c r="Y8335" i="11"/>
  <c r="Y8336" i="11"/>
  <c r="Y8337" i="11"/>
  <c r="Y8338" i="11"/>
  <c r="Y8339" i="11"/>
  <c r="Y8340" i="11"/>
  <c r="Y8341" i="11"/>
  <c r="Y8342" i="11"/>
  <c r="Y8343" i="11"/>
  <c r="Y8344" i="11"/>
  <c r="Y8345" i="11"/>
  <c r="Y8346" i="11"/>
  <c r="Y8347" i="11"/>
  <c r="Y8348" i="11"/>
  <c r="Y8349" i="11"/>
  <c r="Y8350" i="11"/>
  <c r="Y8351" i="11"/>
  <c r="Y8352" i="11"/>
  <c r="Y8353" i="11"/>
  <c r="Y8354" i="11"/>
  <c r="Y8355" i="11"/>
  <c r="Y8356" i="11"/>
  <c r="Y8357" i="11"/>
  <c r="Y8358" i="11"/>
  <c r="Y8359" i="11"/>
  <c r="Y8360" i="11"/>
  <c r="Y8361" i="11"/>
  <c r="Y8362" i="11"/>
  <c r="Y8363" i="11"/>
  <c r="Y8364" i="11"/>
  <c r="Y8365" i="11"/>
  <c r="Y8366" i="11"/>
  <c r="Y8367" i="11"/>
  <c r="Y8368" i="11"/>
  <c r="Y8369" i="11"/>
  <c r="Y8370" i="11"/>
  <c r="Y8371" i="11"/>
  <c r="Y8372" i="11"/>
  <c r="Y8373" i="11"/>
  <c r="Y8374" i="11"/>
  <c r="Y8375" i="11"/>
  <c r="Y8376" i="11"/>
  <c r="Y8377" i="11"/>
  <c r="Y8378" i="11"/>
  <c r="Y8379" i="11"/>
  <c r="Y8380" i="11"/>
  <c r="Y8381" i="11"/>
  <c r="Y8382" i="11"/>
  <c r="Y8383" i="11"/>
  <c r="Y8384" i="11"/>
  <c r="Y8385" i="11"/>
  <c r="Y8386" i="11"/>
  <c r="Y8387" i="11"/>
  <c r="Y8388" i="11"/>
  <c r="Y8389" i="11"/>
  <c r="Y8390" i="11"/>
  <c r="Y8391" i="11"/>
  <c r="Y8392" i="11"/>
  <c r="Y8393" i="11"/>
  <c r="Y8394" i="11"/>
  <c r="Y8395" i="11"/>
  <c r="Y8396" i="11"/>
  <c r="Y8397" i="11"/>
  <c r="Y8398" i="11"/>
  <c r="Y8399" i="11"/>
  <c r="Y8400" i="11"/>
  <c r="Y8401" i="11"/>
  <c r="Y8402" i="11"/>
  <c r="Y8403" i="11"/>
  <c r="Y8404" i="11"/>
  <c r="Y8405" i="11"/>
  <c r="Y8406" i="11"/>
  <c r="Y8407" i="11"/>
  <c r="Y8408" i="11"/>
  <c r="Y8409" i="11"/>
  <c r="Y8410" i="11"/>
  <c r="Y8411" i="11"/>
  <c r="Y8412" i="11"/>
  <c r="Y8413" i="11"/>
  <c r="Y8414" i="11"/>
  <c r="Y8415" i="11"/>
  <c r="Y8416" i="11"/>
  <c r="Y8417" i="11"/>
  <c r="Y8418" i="11"/>
  <c r="Y8419" i="11"/>
  <c r="Y8420" i="11"/>
  <c r="Y8421" i="11"/>
  <c r="Y8422" i="11"/>
  <c r="Y8423" i="11"/>
  <c r="Y8424" i="11"/>
  <c r="Y8425" i="11"/>
  <c r="Y8426" i="11"/>
  <c r="Y8427" i="11"/>
  <c r="Y8428" i="11"/>
  <c r="Y8429" i="11"/>
  <c r="Y8430" i="11"/>
  <c r="Y8431" i="11"/>
  <c r="Y8432" i="11"/>
  <c r="Y8433" i="11"/>
  <c r="Y8434" i="11"/>
  <c r="Y8435" i="11"/>
  <c r="Y8436" i="11"/>
  <c r="Y8437" i="11"/>
  <c r="Y8438" i="11"/>
  <c r="Y8439" i="11"/>
  <c r="Y8440" i="11"/>
  <c r="Y8441" i="11"/>
  <c r="Y8442" i="11"/>
  <c r="Y8443" i="11"/>
  <c r="Y8444" i="11"/>
  <c r="Y8445" i="11"/>
  <c r="Y8446" i="11"/>
  <c r="Y8447" i="11"/>
  <c r="Y8448" i="11"/>
  <c r="Y8449" i="11"/>
  <c r="Y8450" i="11"/>
  <c r="Y8451" i="11"/>
  <c r="Y8452" i="11"/>
  <c r="Y8453" i="11"/>
  <c r="Y8454" i="11"/>
  <c r="Y8455" i="11"/>
  <c r="Y8456" i="11"/>
  <c r="Y8457" i="11"/>
  <c r="Y8458" i="11"/>
  <c r="Y8459" i="11"/>
  <c r="Y8460" i="11"/>
  <c r="Y8461" i="11"/>
  <c r="Y8462" i="11"/>
  <c r="Y8463" i="11"/>
  <c r="Y8464" i="11"/>
  <c r="Y8465" i="11"/>
  <c r="Y8466" i="11"/>
  <c r="Y8467" i="11"/>
  <c r="Y8468" i="11"/>
  <c r="Y8469" i="11"/>
  <c r="Y8470" i="11"/>
  <c r="Y8471" i="11"/>
  <c r="Y8472" i="11"/>
  <c r="Y8473" i="11"/>
  <c r="Y8474" i="11"/>
  <c r="Y8475" i="11"/>
  <c r="Y8476" i="11"/>
  <c r="Y8477" i="11"/>
  <c r="Y8478" i="11"/>
  <c r="Y8479" i="11"/>
  <c r="Y8480" i="11"/>
  <c r="Y8481" i="11"/>
  <c r="Y8482" i="11"/>
  <c r="Y8483" i="11"/>
  <c r="Y8484" i="11"/>
  <c r="Y8485" i="11"/>
  <c r="Y8486" i="11"/>
  <c r="Y8487" i="11"/>
  <c r="Y8488" i="11"/>
  <c r="Y8489" i="11"/>
  <c r="Y8490" i="11"/>
  <c r="Y8491" i="11"/>
  <c r="Y8492" i="11"/>
  <c r="Y8493" i="11"/>
  <c r="Y8494" i="11"/>
  <c r="Y8495" i="11"/>
  <c r="Y8496" i="11"/>
  <c r="Y8497" i="11"/>
  <c r="Y8498" i="11"/>
  <c r="Y8499" i="11"/>
  <c r="Y8500" i="11"/>
  <c r="Y8501" i="11"/>
  <c r="Y8502" i="11"/>
  <c r="Y8503" i="11"/>
  <c r="Y8504" i="11"/>
  <c r="Y8505" i="11"/>
  <c r="Y8506" i="11"/>
  <c r="Y8507" i="11"/>
  <c r="Y8508" i="11"/>
  <c r="Y8509" i="11"/>
  <c r="Y8510" i="11"/>
  <c r="Y8511" i="11"/>
  <c r="Y8512" i="11"/>
  <c r="Y8513" i="11"/>
  <c r="Y8514" i="11"/>
  <c r="Y8515" i="11"/>
  <c r="Y8516" i="11"/>
  <c r="Y8517" i="11"/>
  <c r="Y8518" i="11"/>
  <c r="Y8519" i="11"/>
  <c r="Y8520" i="11"/>
  <c r="Y8521" i="11"/>
  <c r="Y8522" i="11"/>
  <c r="Y8523" i="11"/>
  <c r="Y8524" i="11"/>
  <c r="Y8525" i="11"/>
  <c r="Y8526" i="11"/>
  <c r="Y8527" i="11"/>
  <c r="Y8528" i="11"/>
  <c r="Y8529" i="11"/>
  <c r="Y8530" i="11"/>
  <c r="Y8531" i="11"/>
  <c r="Y8532" i="11"/>
  <c r="Y8533" i="11"/>
  <c r="Y8534" i="11"/>
  <c r="Y8535" i="11"/>
  <c r="Y8536" i="11"/>
  <c r="Y8537" i="11"/>
  <c r="Y8538" i="11"/>
  <c r="Y8539" i="11"/>
  <c r="Y8540" i="11"/>
  <c r="Y8541" i="11"/>
  <c r="Y8542" i="11"/>
  <c r="Y8543" i="11"/>
  <c r="Y8544" i="11"/>
  <c r="Y8545" i="11"/>
  <c r="Y8546" i="11"/>
  <c r="Y8547" i="11"/>
  <c r="Y8548" i="11"/>
  <c r="Y8549" i="11"/>
  <c r="Y8550" i="11"/>
  <c r="Y8551" i="11"/>
  <c r="Y8552" i="11"/>
  <c r="Y8553" i="11"/>
  <c r="Y8554" i="11"/>
  <c r="Y8555" i="11"/>
  <c r="Y8556" i="11"/>
  <c r="Y8557" i="11"/>
  <c r="Y8558" i="11"/>
  <c r="Y8559" i="11"/>
  <c r="Y8560" i="11"/>
  <c r="Y8561" i="11"/>
  <c r="Y8562" i="11"/>
  <c r="Y8563" i="11"/>
  <c r="Y8564" i="11"/>
  <c r="Y8565" i="11"/>
  <c r="Y8566" i="11"/>
  <c r="Y8567" i="11"/>
  <c r="Y8568" i="11"/>
  <c r="Y8569" i="11"/>
  <c r="Y8570" i="11"/>
  <c r="Y8571" i="11"/>
  <c r="Y8572" i="11"/>
  <c r="Y8573" i="11"/>
  <c r="Y8574" i="11"/>
  <c r="Y8575" i="11"/>
  <c r="Y8576" i="11"/>
  <c r="Y8577" i="11"/>
  <c r="Y8578" i="11"/>
  <c r="Y8579" i="11"/>
  <c r="Y8580" i="11"/>
  <c r="Y8581" i="11"/>
  <c r="Y8582" i="11"/>
  <c r="Y8583" i="11"/>
  <c r="Y8584" i="11"/>
  <c r="Y8585" i="11"/>
  <c r="Y8586" i="11"/>
  <c r="Y8587" i="11"/>
  <c r="Y8588" i="11"/>
  <c r="Y8589" i="11"/>
  <c r="Y8590" i="11"/>
  <c r="Y8591" i="11"/>
  <c r="Y8592" i="11"/>
  <c r="Y8593" i="11"/>
  <c r="Y8594" i="11"/>
  <c r="Y8595" i="11"/>
  <c r="Y8596" i="11"/>
  <c r="Y8597" i="11"/>
  <c r="Y8598" i="11"/>
  <c r="Y8599" i="11"/>
  <c r="Y8600" i="11"/>
  <c r="Y8601" i="11"/>
  <c r="Y8602" i="11"/>
  <c r="Y8603" i="11"/>
  <c r="Y8604" i="11"/>
  <c r="Y8605" i="11"/>
  <c r="Y8606" i="11"/>
  <c r="Y8607" i="11"/>
  <c r="Y8608" i="11"/>
  <c r="Y8609" i="11"/>
  <c r="Y8610" i="11"/>
  <c r="Y8611" i="11"/>
  <c r="Y8612" i="11"/>
  <c r="Y8613" i="11"/>
  <c r="Y8614" i="11"/>
  <c r="Y8615" i="11"/>
  <c r="Y8616" i="11"/>
  <c r="Y8617" i="11"/>
  <c r="Y8618" i="11"/>
  <c r="Y8619" i="11"/>
  <c r="Y8620" i="11"/>
  <c r="Y8621" i="11"/>
  <c r="Y8622" i="11"/>
  <c r="Y8623" i="11"/>
  <c r="Y8624" i="11"/>
  <c r="Y8625" i="11"/>
  <c r="Y8626" i="11"/>
  <c r="Y8627" i="11"/>
  <c r="Y8628" i="11"/>
  <c r="Y8629" i="11"/>
  <c r="Y8630" i="11"/>
  <c r="Y8631" i="11"/>
  <c r="Y8632" i="11"/>
  <c r="Y8633" i="11"/>
  <c r="Y8634" i="11"/>
  <c r="Y8635" i="11"/>
  <c r="Y8636" i="11"/>
  <c r="Y8637" i="11"/>
  <c r="Y8638" i="11"/>
  <c r="Y8639" i="11"/>
  <c r="Y8640" i="11"/>
  <c r="Y8641" i="11"/>
  <c r="Y8642" i="11"/>
  <c r="Y8643" i="11"/>
  <c r="Y8644" i="11"/>
  <c r="Y8645" i="11"/>
  <c r="Y8646" i="11"/>
  <c r="Y8647" i="11"/>
  <c r="Y8648" i="11"/>
  <c r="Y8649" i="11"/>
  <c r="Y8650" i="11"/>
  <c r="Y8651" i="11"/>
  <c r="Y8652" i="11"/>
  <c r="Y8653" i="11"/>
  <c r="Y8654" i="11"/>
  <c r="Y8655" i="11"/>
  <c r="Y8656" i="11"/>
  <c r="Y8657" i="11"/>
  <c r="Y8658" i="11"/>
  <c r="Y8659" i="11"/>
  <c r="Y8660" i="11"/>
  <c r="Y8661" i="11"/>
  <c r="Y8662" i="11"/>
  <c r="Y8663" i="11"/>
  <c r="Y8664" i="11"/>
  <c r="Y8665" i="11"/>
  <c r="Y8666" i="11"/>
  <c r="Y8667" i="11"/>
  <c r="Y8668" i="11"/>
  <c r="Y8669" i="11"/>
  <c r="Y8670" i="11"/>
  <c r="Y8671" i="11"/>
  <c r="Y8672" i="11"/>
  <c r="Y8673" i="11"/>
  <c r="Y8674" i="11"/>
  <c r="Y8675" i="11"/>
  <c r="Y8676" i="11"/>
  <c r="Y8677" i="11"/>
  <c r="Y8678" i="11"/>
  <c r="Y8679" i="11"/>
  <c r="Y8680" i="11"/>
  <c r="Y8681" i="11"/>
  <c r="Y8682" i="11"/>
  <c r="Y8683" i="11"/>
  <c r="Y8684" i="11"/>
  <c r="Y8685" i="11"/>
  <c r="Y8686" i="11"/>
  <c r="Y8687" i="11"/>
  <c r="Y8688" i="11"/>
  <c r="Y8689" i="11"/>
  <c r="Y8690" i="11"/>
  <c r="Y8691" i="11"/>
  <c r="Y8692" i="11"/>
  <c r="Y8693" i="11"/>
  <c r="Y8694" i="11"/>
  <c r="Y8695" i="11"/>
  <c r="Y8696" i="11"/>
  <c r="Y8697" i="11"/>
  <c r="Y8698" i="11"/>
  <c r="Y8699" i="11"/>
  <c r="Y8700" i="11"/>
  <c r="Y8701" i="11"/>
  <c r="Y8702" i="11"/>
  <c r="Y8703" i="11"/>
  <c r="Y8704" i="11"/>
  <c r="Y8705" i="11"/>
  <c r="Y8706" i="11"/>
  <c r="Y8707" i="11"/>
  <c r="Y8708" i="11"/>
  <c r="Y8709" i="11"/>
  <c r="Y8710" i="11"/>
  <c r="Y8711" i="11"/>
  <c r="Y8712" i="11"/>
  <c r="Y8713" i="11"/>
  <c r="Y8714" i="11"/>
  <c r="Y8715" i="11"/>
  <c r="Y8716" i="11"/>
  <c r="Y8717" i="11"/>
  <c r="Y8718" i="11"/>
  <c r="Y8719" i="11"/>
  <c r="Y8720" i="11"/>
  <c r="Y8721" i="11"/>
  <c r="Y8722" i="11"/>
  <c r="Y8723" i="11"/>
  <c r="Y8724" i="11"/>
  <c r="Y8725" i="11"/>
  <c r="Y8726" i="11"/>
  <c r="Y8727" i="11"/>
  <c r="Y8728" i="11"/>
  <c r="Y8729" i="11"/>
  <c r="Y8730" i="11"/>
  <c r="Y8731" i="11"/>
  <c r="Y8732" i="11"/>
  <c r="Y8733" i="11"/>
  <c r="Y8734" i="11"/>
  <c r="Y8735" i="11"/>
  <c r="Y8736" i="11"/>
  <c r="Y8737" i="11"/>
  <c r="Y8738" i="11"/>
  <c r="Y8739" i="11"/>
  <c r="Y8740" i="11"/>
  <c r="Y8741" i="11"/>
  <c r="Y8742" i="11"/>
  <c r="Y8743" i="11"/>
  <c r="Y8744" i="11"/>
  <c r="Y8745" i="11"/>
  <c r="Y8746" i="11"/>
  <c r="Y8747" i="11"/>
  <c r="Y8748" i="11"/>
  <c r="Y8749" i="11"/>
  <c r="Y8750" i="11"/>
  <c r="Y8751" i="11"/>
  <c r="Y8752" i="11"/>
  <c r="Y8753" i="11"/>
  <c r="Y8754" i="11"/>
  <c r="Y8755" i="11"/>
  <c r="Y8756" i="11"/>
  <c r="Y8757" i="11"/>
  <c r="Y8758" i="11"/>
  <c r="Y8759" i="11"/>
  <c r="Y8760" i="11"/>
  <c r="Y8761" i="11"/>
  <c r="Y8762" i="11"/>
  <c r="Y8763" i="11"/>
  <c r="Y8764" i="11"/>
  <c r="Y8765" i="11"/>
  <c r="Y8766" i="11"/>
  <c r="Y8767" i="11"/>
  <c r="Y8768" i="11"/>
  <c r="Y8769" i="11"/>
  <c r="Y8770" i="11"/>
  <c r="Y8771" i="11"/>
  <c r="Y8772" i="11"/>
  <c r="Y8773" i="11"/>
  <c r="Y8774" i="11"/>
  <c r="Y8775" i="11"/>
  <c r="Y8776" i="11"/>
  <c r="Y8777" i="11"/>
  <c r="Y8778" i="11"/>
  <c r="Y8779" i="11"/>
  <c r="Y8780" i="11"/>
  <c r="Y8781" i="11"/>
  <c r="Y8782" i="11"/>
  <c r="Y8783" i="11"/>
  <c r="Y8784" i="11"/>
  <c r="Y8785" i="11"/>
  <c r="Y8786" i="11"/>
  <c r="Y8787" i="11"/>
  <c r="Y8788" i="11"/>
  <c r="Y8789" i="11"/>
  <c r="Y8790" i="11"/>
  <c r="Y8791" i="11"/>
  <c r="Y8792" i="11"/>
  <c r="Y8793" i="11"/>
  <c r="Y8794" i="11"/>
  <c r="Y8795" i="11"/>
  <c r="Y8796" i="11"/>
  <c r="Y8797" i="11"/>
  <c r="Y8798" i="11"/>
  <c r="Y8799" i="11"/>
  <c r="Y8800" i="11"/>
  <c r="Y8801" i="11"/>
  <c r="Y8802" i="11"/>
  <c r="Y8803" i="11"/>
  <c r="Y8804" i="11"/>
  <c r="Y8805" i="11"/>
  <c r="Y8806" i="11"/>
  <c r="Y8807" i="11"/>
  <c r="Y8808" i="11"/>
  <c r="Y8809" i="11"/>
  <c r="Y8810" i="11"/>
  <c r="Y8811" i="11"/>
  <c r="Y8812" i="11"/>
  <c r="Y8813" i="11"/>
  <c r="Y8814" i="11"/>
  <c r="Y8815" i="11"/>
  <c r="Y8816" i="11"/>
  <c r="Y8817" i="11"/>
  <c r="Y8818" i="11"/>
  <c r="Y8819" i="11"/>
  <c r="Y8820" i="11"/>
  <c r="Y8821" i="11"/>
  <c r="Y8822" i="11"/>
  <c r="Y8823" i="11"/>
  <c r="Y8824" i="11"/>
  <c r="Y8825" i="11"/>
  <c r="Y8826" i="11"/>
  <c r="Y8827" i="11"/>
  <c r="Y8828" i="11"/>
  <c r="Y8829" i="11"/>
  <c r="Y8830" i="11"/>
  <c r="Y8831" i="11"/>
  <c r="Y8832" i="11"/>
  <c r="Y8833" i="11"/>
  <c r="Y8834" i="11"/>
  <c r="Y8835" i="11"/>
  <c r="Y8836" i="11"/>
  <c r="Y8837" i="11"/>
  <c r="Y8838" i="11"/>
  <c r="Y8839" i="11"/>
  <c r="Y8840" i="11"/>
  <c r="Y8841" i="11"/>
  <c r="Y8842" i="11"/>
  <c r="Y8843" i="11"/>
  <c r="Y8844" i="11"/>
  <c r="Y8845" i="11"/>
  <c r="Y8846" i="11"/>
  <c r="Y8847" i="11"/>
  <c r="Y8848" i="11"/>
  <c r="Y8849" i="11"/>
  <c r="Y8850" i="11"/>
  <c r="Y8851" i="11"/>
  <c r="Y8852" i="11"/>
  <c r="Y8853" i="11"/>
  <c r="Y8854" i="11"/>
  <c r="Y8855" i="11"/>
  <c r="Y8856" i="11"/>
  <c r="Y8857" i="11"/>
  <c r="Y8858" i="11"/>
  <c r="Y8859" i="11"/>
  <c r="Y8860" i="11"/>
  <c r="Y8861" i="11"/>
  <c r="Y8862" i="11"/>
  <c r="Y8863" i="11"/>
  <c r="Y8864" i="11"/>
  <c r="Y8865" i="11"/>
  <c r="Y8866" i="11"/>
  <c r="Y8867" i="11"/>
  <c r="Y8868" i="11"/>
  <c r="Y8869" i="11"/>
  <c r="Y8870" i="11"/>
  <c r="Y8871" i="11"/>
  <c r="Y8872" i="11"/>
  <c r="Y8873" i="11"/>
  <c r="Y8874" i="11"/>
  <c r="Y8875" i="11"/>
  <c r="Y8876" i="11"/>
  <c r="Y8877" i="11"/>
  <c r="Y8878" i="11"/>
  <c r="Y8879" i="11"/>
  <c r="Y8880" i="11"/>
  <c r="Y8881" i="11"/>
  <c r="Y8882" i="11"/>
  <c r="Y8883" i="11"/>
  <c r="Y8884" i="11"/>
  <c r="Y8885" i="11"/>
  <c r="Y8886" i="11"/>
  <c r="Y8887" i="11"/>
  <c r="Y8888" i="11"/>
  <c r="Y8889" i="11"/>
  <c r="Y8890" i="11"/>
  <c r="Y8891" i="11"/>
  <c r="Y8892" i="11"/>
  <c r="Y8893" i="11"/>
  <c r="Y8894" i="11"/>
  <c r="Y8895" i="11"/>
  <c r="Y8896" i="11"/>
  <c r="Y8897" i="11"/>
  <c r="Y8898" i="11"/>
  <c r="Y8899" i="11"/>
  <c r="Y8900" i="11"/>
  <c r="Y8901" i="11"/>
  <c r="Y8902" i="11"/>
  <c r="Y8903" i="11"/>
  <c r="Y8904" i="11"/>
  <c r="Y8905" i="11"/>
  <c r="Y8906" i="11"/>
  <c r="Y8907" i="11"/>
  <c r="Y8908" i="11"/>
  <c r="Y8909" i="11"/>
  <c r="Y8910" i="11"/>
  <c r="Y8911" i="11"/>
  <c r="Y8912" i="11"/>
  <c r="Y8913" i="11"/>
  <c r="Y8914" i="11"/>
  <c r="Y8915" i="11"/>
  <c r="Y8916" i="11"/>
  <c r="Y8917" i="11"/>
  <c r="Y8918" i="11"/>
  <c r="Y8919" i="11"/>
  <c r="Y8920" i="11"/>
  <c r="Y8921" i="11"/>
  <c r="Y8922" i="11"/>
  <c r="Y8923" i="11"/>
  <c r="Y8924" i="11"/>
  <c r="Y8925" i="11"/>
  <c r="Y8926" i="11"/>
  <c r="Y8927" i="11"/>
  <c r="Y8928" i="11"/>
  <c r="Y8929" i="11"/>
  <c r="Y8930" i="11"/>
  <c r="Y8931" i="11"/>
  <c r="Y8932" i="11"/>
  <c r="Y8933" i="11"/>
  <c r="Y8934" i="11"/>
  <c r="Y8935" i="11"/>
  <c r="Y8936" i="11"/>
  <c r="Y8937" i="11"/>
  <c r="Y8938" i="11"/>
  <c r="Y8939" i="11"/>
  <c r="Y8940" i="11"/>
  <c r="Y8941" i="11"/>
  <c r="Y8942" i="11"/>
  <c r="Y8943" i="11"/>
  <c r="Y8944" i="11"/>
  <c r="Y8945" i="11"/>
  <c r="Y8946" i="11"/>
  <c r="Y8947" i="11"/>
  <c r="Y8948" i="11"/>
  <c r="Y8949" i="11"/>
  <c r="Y8950" i="11"/>
  <c r="Y8951" i="11"/>
  <c r="Y8952" i="11"/>
  <c r="Y8953" i="11"/>
  <c r="Y8954" i="11"/>
  <c r="Y8955" i="11"/>
  <c r="Y8956" i="11"/>
  <c r="Y8957" i="11"/>
  <c r="Y8958" i="11"/>
  <c r="Y8959" i="11"/>
  <c r="Y8960" i="11"/>
  <c r="Y8961" i="11"/>
  <c r="Y8962" i="11"/>
  <c r="Y8963" i="11"/>
  <c r="Y8964" i="11"/>
  <c r="Y8965" i="11"/>
  <c r="Y8966" i="11"/>
  <c r="Y8967" i="11"/>
  <c r="Y8968" i="11"/>
  <c r="Y8969" i="11"/>
  <c r="Y8970" i="11"/>
  <c r="Y8971" i="11"/>
  <c r="Y8972" i="11"/>
  <c r="Y8973" i="11"/>
  <c r="Y8974" i="11"/>
  <c r="Y8975" i="11"/>
  <c r="Y8976" i="11"/>
  <c r="Y8977" i="11"/>
  <c r="Y8978" i="11"/>
  <c r="Y8979" i="11"/>
  <c r="Y8980" i="11"/>
  <c r="Y8981" i="11"/>
  <c r="Y8982" i="11"/>
  <c r="Y8983" i="11"/>
  <c r="Y8984" i="11"/>
  <c r="Y8985" i="11"/>
  <c r="Y8986" i="11"/>
  <c r="Y8987" i="11"/>
  <c r="Y8988" i="11"/>
  <c r="Y8989" i="11"/>
  <c r="Y8990" i="11"/>
  <c r="Y8991" i="11"/>
  <c r="Y8992" i="11"/>
  <c r="Y8993" i="11"/>
  <c r="Y8994" i="11"/>
  <c r="Y8995" i="11"/>
  <c r="Y8996" i="11"/>
  <c r="Y8997" i="11"/>
  <c r="Y8998" i="11"/>
  <c r="Y8999" i="11"/>
  <c r="Y9000" i="11"/>
  <c r="Y9001" i="11"/>
  <c r="Y9002" i="11"/>
  <c r="Y9003" i="11"/>
  <c r="Y9004" i="11"/>
  <c r="Y9005" i="11"/>
  <c r="Y9006" i="11"/>
  <c r="Y9007" i="11"/>
  <c r="Y9008" i="11"/>
  <c r="Y9009" i="11"/>
  <c r="Y9010" i="11"/>
  <c r="Y9011" i="11"/>
  <c r="Y9012" i="11"/>
  <c r="Y9013" i="11"/>
  <c r="Y9014" i="11"/>
  <c r="Y9015" i="11"/>
  <c r="Y9016" i="11"/>
  <c r="Y9017" i="11"/>
  <c r="Y9018" i="11"/>
  <c r="Y9019" i="11"/>
  <c r="Y9020" i="11"/>
  <c r="Y9021" i="11"/>
  <c r="Y9022" i="11"/>
  <c r="Y9023" i="11"/>
  <c r="Y9024" i="11"/>
  <c r="Y9025" i="11"/>
  <c r="Y9026" i="11"/>
  <c r="Y9027" i="11"/>
  <c r="Y9028" i="11"/>
  <c r="Y9029" i="11"/>
  <c r="Y9030" i="11"/>
  <c r="Y9031" i="11"/>
  <c r="Y9032" i="11"/>
  <c r="Y9033" i="11"/>
  <c r="Y9034" i="11"/>
  <c r="Y9035" i="11"/>
  <c r="Y9036" i="11"/>
  <c r="Y9037" i="11"/>
  <c r="Y9038" i="11"/>
  <c r="Y9039" i="11"/>
  <c r="Y9040" i="11"/>
  <c r="Y9041" i="11"/>
  <c r="Y9042" i="11"/>
  <c r="Y9043" i="11"/>
  <c r="Y9044" i="11"/>
  <c r="Y9045" i="11"/>
  <c r="Y9046" i="11"/>
  <c r="Y9047" i="11"/>
  <c r="Y9048" i="11"/>
  <c r="Y9049" i="11"/>
  <c r="Y9050" i="11"/>
  <c r="Y9051" i="11"/>
  <c r="Y9052" i="11"/>
  <c r="Y9053" i="11"/>
  <c r="Y9054" i="11"/>
  <c r="Y9055" i="11"/>
  <c r="Y9056" i="11"/>
  <c r="Y9057" i="11"/>
  <c r="Y9058" i="11"/>
  <c r="Y9059" i="11"/>
  <c r="Y9060" i="11"/>
  <c r="Y9061" i="11"/>
  <c r="Y9062" i="11"/>
  <c r="Y9063" i="11"/>
  <c r="Y9064" i="11"/>
  <c r="Y9065" i="11"/>
  <c r="Y9066" i="11"/>
  <c r="Y9067" i="11"/>
  <c r="Y9068" i="11"/>
  <c r="Y9069" i="11"/>
  <c r="Y9070" i="11"/>
  <c r="Y9071" i="11"/>
  <c r="Y9072" i="11"/>
  <c r="Y9073" i="11"/>
  <c r="Y9074" i="11"/>
  <c r="Y9075" i="11"/>
  <c r="Y9076" i="11"/>
  <c r="Y9077" i="11"/>
  <c r="Y9078" i="11"/>
  <c r="Y9079" i="11"/>
  <c r="Y9080" i="11"/>
  <c r="Y9081" i="11"/>
  <c r="Y9082" i="11"/>
  <c r="Y9083" i="11"/>
  <c r="Y9084" i="11"/>
  <c r="Y9085" i="11"/>
  <c r="Y9086" i="11"/>
  <c r="Y9087" i="11"/>
  <c r="Y9088" i="11"/>
  <c r="Y9089" i="11"/>
  <c r="Y9090" i="11"/>
  <c r="Y9091" i="11"/>
  <c r="Y9092" i="11"/>
  <c r="Y9093" i="11"/>
  <c r="Y9094" i="11"/>
  <c r="Y9095" i="11"/>
  <c r="Y9096" i="11"/>
  <c r="Y9097" i="11"/>
  <c r="Y9098" i="11"/>
  <c r="Y9099" i="11"/>
  <c r="Y9100" i="11"/>
  <c r="Y9101" i="11"/>
  <c r="Y9102" i="11"/>
  <c r="Y9103" i="11"/>
  <c r="Y9104" i="11"/>
  <c r="Y9105" i="11"/>
  <c r="Y9106" i="11"/>
  <c r="Y9107" i="11"/>
  <c r="Y9108" i="11"/>
  <c r="Y9109" i="11"/>
  <c r="Y9110" i="11"/>
  <c r="Y9111" i="11"/>
  <c r="Y9112" i="11"/>
  <c r="Y9113" i="11"/>
  <c r="Y9114" i="11"/>
  <c r="Y9115" i="11"/>
  <c r="Y9116" i="11"/>
  <c r="Y9117" i="11"/>
  <c r="Y9118" i="11"/>
  <c r="Y9119" i="11"/>
  <c r="Y9120" i="11"/>
  <c r="Y9121" i="11"/>
  <c r="Y9122" i="11"/>
  <c r="Y9123" i="11"/>
  <c r="Y9124" i="11"/>
  <c r="Y9125" i="11"/>
  <c r="Y9126" i="11"/>
  <c r="Y9127" i="11"/>
  <c r="Y9128" i="11"/>
  <c r="Y9129" i="11"/>
  <c r="Y9130" i="11"/>
  <c r="Y9131" i="11"/>
  <c r="Y9132" i="11"/>
  <c r="Y9133" i="11"/>
  <c r="Y9134" i="11"/>
  <c r="Y9135" i="11"/>
  <c r="Y9136" i="11"/>
  <c r="Y9137" i="11"/>
  <c r="Y9138" i="11"/>
  <c r="Y9139" i="11"/>
  <c r="Y9140" i="11"/>
  <c r="Y9141" i="11"/>
  <c r="Y9142" i="11"/>
  <c r="Y9143" i="11"/>
  <c r="Y9144" i="11"/>
  <c r="Y9145" i="11"/>
  <c r="Y9146" i="11"/>
  <c r="Y9147" i="11"/>
  <c r="Y9148" i="11"/>
  <c r="Y9149" i="11"/>
  <c r="Y9150" i="11"/>
  <c r="Y9151" i="11"/>
  <c r="Y9152" i="11"/>
  <c r="Y9153" i="11"/>
  <c r="Y9154" i="11"/>
  <c r="Y9155" i="11"/>
  <c r="Y9156" i="11"/>
  <c r="Y9157" i="11"/>
  <c r="Y9158" i="11"/>
  <c r="Y9159" i="11"/>
  <c r="Y9160" i="11"/>
  <c r="Y9161" i="11"/>
  <c r="Y9162" i="11"/>
  <c r="Y9163" i="11"/>
  <c r="Y9164" i="11"/>
  <c r="Y9165" i="11"/>
  <c r="Y9166" i="11"/>
  <c r="Y9167" i="11"/>
  <c r="Y9168" i="11"/>
  <c r="Y9169" i="11"/>
  <c r="Y9170" i="11"/>
  <c r="Y9171" i="11"/>
  <c r="Y9172" i="11"/>
  <c r="Y9173" i="11"/>
  <c r="Y9174" i="11"/>
  <c r="Y9175" i="11"/>
  <c r="Y9176" i="11"/>
  <c r="Y9177" i="11"/>
  <c r="Y9178" i="11"/>
  <c r="Y9179" i="11"/>
  <c r="Y9180" i="11"/>
  <c r="Y9181" i="11"/>
  <c r="Y9182" i="11"/>
  <c r="Y9183" i="11"/>
  <c r="Y9184" i="11"/>
  <c r="Y9185" i="11"/>
  <c r="Y9186" i="11"/>
  <c r="Y9187" i="11"/>
  <c r="Y9188" i="11"/>
  <c r="Y9189" i="11"/>
  <c r="Y9190" i="11"/>
  <c r="Y9191" i="11"/>
  <c r="Y9192" i="11"/>
  <c r="Y9193" i="11"/>
  <c r="Y9194" i="11"/>
  <c r="Y9195" i="11"/>
  <c r="Y9196" i="11"/>
  <c r="Y9197" i="11"/>
  <c r="Y9198" i="11"/>
  <c r="Y9199" i="11"/>
  <c r="Y9200" i="11"/>
  <c r="Y9201" i="11"/>
  <c r="Y9202" i="11"/>
  <c r="Y9203" i="11"/>
  <c r="Y9204" i="11"/>
  <c r="Y9205" i="11"/>
  <c r="Y9206" i="11"/>
  <c r="Y9207" i="11"/>
  <c r="Y9208" i="11"/>
  <c r="Y9209" i="11"/>
  <c r="Y9210" i="11"/>
  <c r="Y9211" i="11"/>
  <c r="Y9212" i="11"/>
  <c r="Y9213" i="11"/>
  <c r="Y9214" i="11"/>
  <c r="Y9215" i="11"/>
  <c r="Y9216" i="11"/>
  <c r="Y9217" i="11"/>
  <c r="Y9218" i="11"/>
  <c r="Y9219" i="11"/>
  <c r="Y9220" i="11"/>
  <c r="Y9221" i="11"/>
  <c r="Y9222" i="11"/>
  <c r="Y9223" i="11"/>
  <c r="Y9224" i="11"/>
  <c r="Y9225" i="11"/>
  <c r="Y9226" i="11"/>
  <c r="Y9227" i="11"/>
  <c r="Y9228" i="11"/>
  <c r="Y9229" i="11"/>
  <c r="Y9230" i="11"/>
  <c r="Y9231" i="11"/>
  <c r="Y9232" i="11"/>
  <c r="Y9233" i="11"/>
  <c r="Y9234" i="11"/>
  <c r="Y9235" i="11"/>
  <c r="Y9236" i="11"/>
  <c r="Y9237" i="11"/>
  <c r="Y9238" i="11"/>
  <c r="Y9239" i="11"/>
  <c r="Y9240" i="11"/>
  <c r="Y9241" i="11"/>
  <c r="Y9242" i="11"/>
  <c r="Y9243" i="11"/>
  <c r="Y9244" i="11"/>
  <c r="Y9245" i="11"/>
  <c r="Y9246" i="11"/>
  <c r="Y9247" i="11"/>
  <c r="Y9248" i="11"/>
  <c r="Y9249" i="11"/>
  <c r="Y9250" i="11"/>
  <c r="Y9251" i="11"/>
  <c r="Y9252" i="11"/>
  <c r="Y9253" i="11"/>
  <c r="Y9254" i="11"/>
  <c r="Y9255" i="11"/>
  <c r="Y9256" i="11"/>
  <c r="Y9257" i="11"/>
  <c r="Y9258" i="11"/>
  <c r="Y9259" i="11"/>
  <c r="Y9260" i="11"/>
  <c r="Y9261" i="11"/>
  <c r="Y9262" i="11"/>
  <c r="Y9263" i="11"/>
  <c r="Y9264" i="11"/>
  <c r="Y9265" i="11"/>
  <c r="Y9266" i="11"/>
  <c r="Y9267" i="11"/>
  <c r="Y9268" i="11"/>
  <c r="Y9269" i="11"/>
  <c r="Y9270" i="11"/>
  <c r="Y9271" i="11"/>
  <c r="Y9272" i="11"/>
  <c r="Y9273" i="11"/>
  <c r="Y9274" i="11"/>
  <c r="Y9275" i="11"/>
  <c r="Y9276" i="11"/>
  <c r="Y9277" i="11"/>
  <c r="Y9278" i="11"/>
  <c r="Y9279" i="11"/>
  <c r="Y9280" i="11"/>
  <c r="Y9281" i="11"/>
  <c r="Y9282" i="11"/>
  <c r="Y9283" i="11"/>
  <c r="Y9284" i="11"/>
  <c r="Y9285" i="11"/>
  <c r="Y9286" i="11"/>
  <c r="Y9287" i="11"/>
  <c r="Y9288" i="11"/>
  <c r="Y9289" i="11"/>
  <c r="Y9290" i="11"/>
  <c r="Y9291" i="11"/>
  <c r="Y9292" i="11"/>
  <c r="Y9293" i="11"/>
  <c r="Y9294" i="11"/>
  <c r="Y9295" i="11"/>
  <c r="Y9296" i="11"/>
  <c r="Y9297" i="11"/>
  <c r="Y9298" i="11"/>
  <c r="Y9299" i="11"/>
  <c r="Y9300" i="11"/>
  <c r="Y9301" i="11"/>
  <c r="Y9302" i="11"/>
  <c r="Y9303" i="11"/>
  <c r="Y9304" i="11"/>
  <c r="Y9305" i="11"/>
  <c r="Y9306" i="11"/>
  <c r="Y9307" i="11"/>
  <c r="Y9308" i="11"/>
  <c r="Y9309" i="11"/>
  <c r="Y9310" i="11"/>
  <c r="Y9311" i="11"/>
  <c r="Y9312" i="11"/>
  <c r="Y9313" i="11"/>
  <c r="Y9314" i="11"/>
  <c r="Y9315" i="11"/>
  <c r="Y9316" i="11"/>
  <c r="Y9317" i="11"/>
  <c r="Y9318" i="11"/>
  <c r="Y9319" i="11"/>
  <c r="Y9320" i="11"/>
  <c r="Y9321" i="11"/>
  <c r="Y9322" i="11"/>
  <c r="Y9323" i="11"/>
  <c r="Y9324" i="11"/>
  <c r="Y9325" i="11"/>
  <c r="Y9326" i="11"/>
  <c r="Y9327" i="11"/>
  <c r="Y9328" i="11"/>
  <c r="Y9329" i="11"/>
  <c r="Y9330" i="11"/>
  <c r="Y9331" i="11"/>
  <c r="Y9332" i="11"/>
  <c r="Y9333" i="11"/>
  <c r="Y9334" i="11"/>
  <c r="Y9335" i="11"/>
  <c r="Y9336" i="11"/>
  <c r="Y9337" i="11"/>
  <c r="Y9338" i="11"/>
  <c r="Y9339" i="11"/>
  <c r="Y9340" i="11"/>
  <c r="Y9341" i="11"/>
  <c r="Y9342" i="11"/>
  <c r="Y9343" i="11"/>
  <c r="Y9344" i="11"/>
  <c r="Y9345" i="11"/>
  <c r="Y9346" i="11"/>
  <c r="Y9347" i="11"/>
  <c r="Y9348" i="11"/>
  <c r="Y9349" i="11"/>
  <c r="Y9350" i="11"/>
  <c r="Y9351" i="11"/>
  <c r="Y9352" i="11"/>
  <c r="Y9353" i="11"/>
  <c r="Y9354" i="11"/>
  <c r="Y9355" i="11"/>
  <c r="Y9356" i="11"/>
  <c r="Y9357" i="11"/>
  <c r="Y9358" i="11"/>
  <c r="Y9359" i="11"/>
  <c r="Y9360" i="11"/>
  <c r="Y9361" i="11"/>
  <c r="Y9362" i="11"/>
  <c r="Y9363" i="11"/>
  <c r="Y9364" i="11"/>
  <c r="Y9365" i="11"/>
  <c r="Y9366" i="11"/>
  <c r="Y9367" i="11"/>
  <c r="Y9368" i="11"/>
  <c r="Y9369" i="11"/>
  <c r="Y9370" i="11"/>
  <c r="Y9371" i="11"/>
  <c r="Y9372" i="11"/>
  <c r="Y9373" i="11"/>
  <c r="Y9374" i="11"/>
  <c r="Y9375" i="11"/>
  <c r="Y9376" i="11"/>
  <c r="Y9377" i="11"/>
  <c r="Y9378" i="11"/>
  <c r="Y9379" i="11"/>
  <c r="Y9380" i="11"/>
  <c r="Y9381" i="11"/>
  <c r="Y9382" i="11"/>
  <c r="Y9383" i="11"/>
  <c r="Y9384" i="11"/>
  <c r="Y9385" i="11"/>
  <c r="Y9386" i="11"/>
  <c r="Y9387" i="11"/>
  <c r="Y9388" i="11"/>
  <c r="Y9389" i="11"/>
  <c r="Y9390" i="11"/>
  <c r="Y9391" i="11"/>
  <c r="Y9392" i="11"/>
  <c r="Y9393" i="11"/>
  <c r="Y9394" i="11"/>
  <c r="Y9395" i="11"/>
  <c r="Y9396" i="11"/>
  <c r="Y9397" i="11"/>
  <c r="Y9398" i="11"/>
  <c r="Y9399" i="11"/>
  <c r="Y9400" i="11"/>
  <c r="Y9401" i="11"/>
  <c r="Y9402" i="11"/>
  <c r="Y9403" i="11"/>
  <c r="Y9404" i="11"/>
  <c r="Y9405" i="11"/>
  <c r="Y9406" i="11"/>
  <c r="Y9407" i="11"/>
  <c r="Y9408" i="11"/>
  <c r="Y9409" i="11"/>
  <c r="Y9410" i="11"/>
  <c r="Y9411" i="11"/>
  <c r="Y9412" i="11"/>
  <c r="Y9413" i="11"/>
  <c r="Y9414" i="11"/>
  <c r="Y9415" i="11"/>
  <c r="Y9416" i="11"/>
  <c r="Y9417" i="11"/>
  <c r="Y9418" i="11"/>
  <c r="Y9419" i="11"/>
  <c r="Y9420" i="11"/>
  <c r="Y9421" i="11"/>
  <c r="Y9422" i="11"/>
  <c r="Y9423" i="11"/>
  <c r="Y9424" i="11"/>
  <c r="Y9425" i="11"/>
  <c r="Y9426" i="11"/>
  <c r="Y9427" i="11"/>
  <c r="Y9428" i="11"/>
  <c r="Y9429" i="11"/>
  <c r="Y9430" i="11"/>
  <c r="Y9431" i="11"/>
  <c r="Y9432" i="11"/>
  <c r="Y9433" i="11"/>
  <c r="Y9434" i="11"/>
  <c r="Y9435" i="11"/>
  <c r="Y9436" i="11"/>
  <c r="Y9437" i="11"/>
  <c r="Y9438" i="11"/>
  <c r="Y9439" i="11"/>
  <c r="Y9440" i="11"/>
  <c r="Y9441" i="11"/>
  <c r="Y9442" i="11"/>
  <c r="Y9443" i="11"/>
  <c r="Y9444" i="11"/>
  <c r="Y9445" i="11"/>
  <c r="Y9446" i="11"/>
  <c r="Y9447" i="11"/>
  <c r="Y9448" i="11"/>
  <c r="Y9449" i="11"/>
  <c r="Y9450" i="11"/>
  <c r="Y9451" i="11"/>
  <c r="Y9452" i="11"/>
  <c r="Y9453" i="11"/>
  <c r="Y9454" i="11"/>
  <c r="Y9455" i="11"/>
  <c r="Y9456" i="11"/>
  <c r="Y9457" i="11"/>
  <c r="Y9458" i="11"/>
  <c r="Y9459" i="11"/>
  <c r="Y9460" i="11"/>
  <c r="Y9461" i="11"/>
  <c r="Y9462" i="11"/>
  <c r="Y9463" i="11"/>
  <c r="Y9464" i="11"/>
  <c r="Y9465" i="11"/>
  <c r="Y9466" i="11"/>
  <c r="Y9467" i="11"/>
  <c r="Y9468" i="11"/>
  <c r="Y9469" i="11"/>
  <c r="Y9470" i="11"/>
  <c r="Y9471" i="11"/>
  <c r="Y9472" i="11"/>
  <c r="Y9473" i="11"/>
  <c r="Y9474" i="11"/>
  <c r="Y9475" i="11"/>
  <c r="Y9476" i="11"/>
  <c r="Y9477" i="11"/>
  <c r="Y9478" i="11"/>
  <c r="Y9479" i="11"/>
  <c r="Y9480" i="11"/>
  <c r="Y9481" i="11"/>
  <c r="Y9482" i="11"/>
  <c r="Y9483" i="11"/>
  <c r="Y9484" i="11"/>
  <c r="Y9485" i="11"/>
  <c r="Y9486" i="11"/>
  <c r="Y9487" i="11"/>
  <c r="Y9488" i="11"/>
  <c r="Y9489" i="11"/>
  <c r="Y9490" i="11"/>
  <c r="Y9491" i="11"/>
  <c r="Y9492" i="11"/>
  <c r="Y9493" i="11"/>
  <c r="Y9494" i="11"/>
  <c r="Y9495" i="11"/>
  <c r="Y9496" i="11"/>
  <c r="Y9497" i="11"/>
  <c r="Y9498" i="11"/>
  <c r="Y9499" i="11"/>
  <c r="Y9500" i="11"/>
  <c r="Y9501" i="11"/>
  <c r="Y9502" i="11"/>
  <c r="Y9503" i="11"/>
  <c r="Y9504" i="11"/>
  <c r="Y9505" i="11"/>
  <c r="Y9506" i="11"/>
  <c r="Y9507" i="11"/>
  <c r="Y9508" i="11"/>
  <c r="Y9509" i="11"/>
  <c r="Y9510" i="11"/>
  <c r="Y9511" i="11"/>
  <c r="Y9512" i="11"/>
  <c r="Y9513" i="11"/>
  <c r="Y9514" i="11"/>
  <c r="Y9515" i="11"/>
  <c r="Y9516" i="11"/>
  <c r="Y9517" i="11"/>
  <c r="Y9518" i="11"/>
  <c r="Y9519" i="11"/>
  <c r="Y9520" i="11"/>
  <c r="Y9521" i="11"/>
  <c r="Y9522" i="11"/>
  <c r="Y9523" i="11"/>
  <c r="Y9524" i="11"/>
  <c r="Y9525" i="11"/>
  <c r="Y9526" i="11"/>
  <c r="Y9527" i="11"/>
  <c r="Y9528" i="11"/>
  <c r="Y9529" i="11"/>
  <c r="Y9530" i="11"/>
  <c r="Y9531" i="11"/>
  <c r="Y9532" i="11"/>
  <c r="Y9533" i="11"/>
  <c r="Y9534" i="11"/>
  <c r="Y9535" i="11"/>
  <c r="Y9536" i="11"/>
  <c r="Y9537" i="11"/>
  <c r="Y9538" i="11"/>
  <c r="Y9539" i="11"/>
  <c r="Y9540" i="11"/>
  <c r="Y9541" i="11"/>
  <c r="Y9542" i="11"/>
  <c r="Y9543" i="11"/>
  <c r="Y9544" i="11"/>
  <c r="Y9545" i="11"/>
  <c r="Y9546" i="11"/>
  <c r="Y9547" i="11"/>
  <c r="Y9548" i="11"/>
  <c r="Y9549" i="11"/>
  <c r="Y9550" i="11"/>
  <c r="Y9551" i="11"/>
  <c r="Y9552" i="11"/>
  <c r="Y2" i="11"/>
  <c r="W2" i="11"/>
  <c r="W3" i="11"/>
  <c r="W4" i="11"/>
  <c r="W5" i="11"/>
  <c r="W6" i="11"/>
  <c r="W7" i="11"/>
  <c r="W8" i="11"/>
  <c r="W9" i="11"/>
  <c r="W10" i="11"/>
  <c r="W11" i="11"/>
  <c r="W12" i="11"/>
  <c r="W13" i="11"/>
  <c r="W14" i="11"/>
  <c r="W15" i="11"/>
  <c r="W16" i="11"/>
  <c r="W17" i="11"/>
  <c r="W18" i="11"/>
  <c r="W19" i="11"/>
  <c r="W20" i="11"/>
  <c r="W21" i="11"/>
  <c r="W22" i="11"/>
  <c r="W23" i="11"/>
  <c r="W24" i="11"/>
  <c r="W25" i="11"/>
  <c r="W26" i="11"/>
  <c r="W27" i="11"/>
  <c r="W28" i="11"/>
  <c r="W29" i="11"/>
  <c r="W30" i="11"/>
  <c r="W31" i="11"/>
  <c r="W32" i="11"/>
  <c r="W33" i="11"/>
  <c r="W34" i="11"/>
  <c r="W35" i="11"/>
  <c r="W36" i="11"/>
  <c r="W37" i="11"/>
  <c r="W38" i="11"/>
  <c r="W39" i="11"/>
  <c r="W40" i="11"/>
  <c r="W41" i="11"/>
  <c r="W42" i="11"/>
  <c r="W43" i="11"/>
  <c r="W44" i="11"/>
  <c r="W45" i="11"/>
  <c r="W46" i="11"/>
  <c r="W47" i="11"/>
  <c r="W48" i="11"/>
  <c r="W49" i="11"/>
  <c r="W50" i="11"/>
  <c r="W51" i="11"/>
  <c r="W52" i="11"/>
  <c r="W53" i="11"/>
  <c r="W54" i="11"/>
  <c r="W55" i="11"/>
  <c r="W56" i="11"/>
  <c r="W57" i="11"/>
  <c r="W58" i="11"/>
  <c r="W59" i="11"/>
  <c r="W60" i="11"/>
  <c r="W61" i="11"/>
  <c r="W62" i="11"/>
  <c r="W63" i="11"/>
  <c r="W64" i="11"/>
  <c r="W65" i="11"/>
  <c r="W66" i="11"/>
  <c r="W67" i="11"/>
  <c r="W68" i="11"/>
  <c r="W69" i="11"/>
  <c r="W70" i="11"/>
  <c r="W71" i="11"/>
  <c r="W72" i="11"/>
  <c r="W73" i="11"/>
  <c r="W74" i="11"/>
  <c r="W75" i="11"/>
  <c r="W76" i="11"/>
  <c r="W77" i="11"/>
  <c r="W78" i="11"/>
  <c r="W79" i="11"/>
  <c r="W80" i="11"/>
  <c r="W81" i="11"/>
  <c r="W82" i="11"/>
  <c r="W83" i="11"/>
  <c r="W84" i="11"/>
  <c r="W85" i="11"/>
  <c r="W86" i="11"/>
  <c r="W87" i="11"/>
  <c r="W88" i="11"/>
  <c r="W89" i="11"/>
  <c r="W90" i="11"/>
  <c r="W91" i="11"/>
  <c r="W92" i="11"/>
  <c r="W93" i="11"/>
  <c r="W94" i="11"/>
  <c r="W95" i="11"/>
  <c r="W96" i="11"/>
  <c r="W97" i="11"/>
  <c r="W98" i="11"/>
  <c r="W99" i="11"/>
  <c r="W100" i="11"/>
  <c r="W101" i="11"/>
  <c r="W102" i="11"/>
  <c r="W103" i="11"/>
  <c r="W104" i="11"/>
  <c r="W105" i="11"/>
  <c r="W106" i="11"/>
  <c r="W107" i="11"/>
  <c r="W108" i="11"/>
  <c r="W109" i="11"/>
  <c r="W110" i="11"/>
  <c r="W111" i="11"/>
  <c r="W112" i="11"/>
  <c r="W113" i="11"/>
  <c r="W114" i="11"/>
  <c r="W115" i="11"/>
  <c r="W116" i="11"/>
  <c r="W117" i="11"/>
  <c r="W118" i="11"/>
  <c r="W119" i="11"/>
  <c r="W120" i="11"/>
  <c r="W121" i="11"/>
  <c r="W122" i="11"/>
  <c r="W123" i="11"/>
  <c r="W124" i="11"/>
  <c r="W125" i="11"/>
  <c r="W126" i="11"/>
  <c r="W127" i="11"/>
  <c r="W128" i="11"/>
  <c r="W129" i="11"/>
  <c r="W130" i="11"/>
  <c r="W131" i="11"/>
  <c r="W132" i="11"/>
  <c r="W133" i="11"/>
  <c r="W134" i="11"/>
  <c r="W135" i="11"/>
  <c r="W136" i="11"/>
  <c r="W137" i="11"/>
  <c r="W138" i="11"/>
  <c r="W139" i="11"/>
  <c r="W140" i="11"/>
  <c r="W141" i="11"/>
  <c r="W142" i="11"/>
  <c r="W143" i="11"/>
  <c r="W144" i="11"/>
  <c r="W145" i="11"/>
  <c r="W146" i="11"/>
  <c r="W147" i="11"/>
  <c r="W148" i="11"/>
  <c r="W149" i="11"/>
  <c r="W150" i="11"/>
  <c r="W151" i="11"/>
  <c r="W152" i="11"/>
  <c r="W153" i="11"/>
  <c r="W154" i="11"/>
  <c r="W155" i="11"/>
  <c r="W156" i="11"/>
  <c r="W157" i="11"/>
  <c r="W158" i="11"/>
  <c r="W159" i="11"/>
  <c r="W160" i="11"/>
  <c r="W161" i="11"/>
  <c r="W162" i="11"/>
  <c r="W163" i="11"/>
  <c r="W164" i="11"/>
  <c r="W165" i="11"/>
  <c r="W166" i="11"/>
  <c r="W167" i="11"/>
  <c r="W168" i="11"/>
  <c r="W169" i="11"/>
  <c r="W170" i="11"/>
  <c r="W171" i="11"/>
  <c r="W172" i="11"/>
  <c r="W173" i="11"/>
  <c r="W174" i="11"/>
  <c r="W175" i="11"/>
  <c r="W176" i="11"/>
  <c r="W177" i="11"/>
  <c r="W178" i="11"/>
  <c r="W179" i="11"/>
  <c r="W180" i="11"/>
  <c r="W181" i="11"/>
  <c r="W182" i="11"/>
  <c r="W183" i="11"/>
  <c r="W184" i="11"/>
  <c r="W185" i="11"/>
  <c r="W186" i="11"/>
  <c r="W187" i="11"/>
  <c r="W188" i="11"/>
  <c r="W189" i="11"/>
  <c r="W190" i="11"/>
  <c r="W191" i="11"/>
  <c r="W192" i="11"/>
  <c r="W193" i="11"/>
  <c r="W194" i="11"/>
  <c r="W195" i="11"/>
  <c r="W196" i="11"/>
  <c r="W197" i="11"/>
  <c r="W198" i="11"/>
  <c r="W199" i="11"/>
  <c r="W200" i="11"/>
  <c r="W201" i="11"/>
  <c r="W202" i="11"/>
  <c r="W203" i="11"/>
  <c r="W204" i="11"/>
  <c r="W205" i="11"/>
  <c r="W206" i="11"/>
  <c r="W207" i="11"/>
  <c r="W208" i="11"/>
  <c r="W209" i="11"/>
  <c r="W210" i="11"/>
  <c r="W211" i="11"/>
  <c r="W212" i="11"/>
  <c r="W213" i="11"/>
  <c r="W214" i="11"/>
  <c r="W215" i="11"/>
  <c r="W216" i="11"/>
  <c r="W217" i="11"/>
  <c r="W218" i="11"/>
  <c r="W219" i="11"/>
  <c r="W220" i="11"/>
  <c r="W221" i="11"/>
  <c r="W222" i="11"/>
  <c r="W223" i="11"/>
  <c r="W224" i="11"/>
  <c r="W225" i="11"/>
  <c r="W226" i="11"/>
  <c r="W227" i="11"/>
  <c r="W228" i="11"/>
  <c r="W229" i="11"/>
  <c r="W230" i="11"/>
  <c r="W231" i="11"/>
  <c r="W232" i="11"/>
  <c r="W233" i="11"/>
  <c r="W234" i="11"/>
  <c r="W235" i="11"/>
  <c r="W236" i="11"/>
  <c r="W237" i="11"/>
  <c r="W238" i="11"/>
  <c r="W239" i="11"/>
  <c r="W240" i="11"/>
  <c r="W241" i="11"/>
  <c r="W242" i="11"/>
  <c r="W243" i="11"/>
  <c r="W244" i="11"/>
  <c r="W245" i="11"/>
  <c r="W246" i="11"/>
  <c r="W247" i="11"/>
  <c r="W248" i="11"/>
  <c r="W249" i="11"/>
  <c r="W250" i="11"/>
  <c r="W251" i="11"/>
  <c r="W252" i="11"/>
  <c r="W253" i="11"/>
  <c r="W254" i="11"/>
  <c r="W255" i="11"/>
  <c r="W256" i="11"/>
  <c r="W257" i="11"/>
  <c r="W258" i="11"/>
  <c r="W259" i="11"/>
  <c r="W260" i="11"/>
  <c r="W261" i="11"/>
  <c r="W262" i="11"/>
  <c r="W263" i="11"/>
  <c r="W264" i="11"/>
  <c r="W265" i="11"/>
  <c r="W266" i="11"/>
  <c r="W267" i="11"/>
  <c r="W268" i="11"/>
  <c r="W269" i="11"/>
  <c r="W270" i="11"/>
  <c r="W271" i="11"/>
  <c r="W272" i="11"/>
  <c r="W273" i="11"/>
  <c r="W274" i="11"/>
  <c r="W275" i="11"/>
  <c r="W276" i="11"/>
  <c r="W277" i="11"/>
  <c r="W278" i="11"/>
  <c r="W279" i="11"/>
  <c r="W280" i="11"/>
  <c r="W281" i="11"/>
  <c r="W282" i="11"/>
  <c r="W283" i="11"/>
  <c r="W284" i="11"/>
  <c r="W285" i="11"/>
  <c r="W286" i="11"/>
  <c r="W287" i="11"/>
  <c r="W288" i="11"/>
  <c r="W289" i="11"/>
  <c r="W290" i="11"/>
  <c r="W291" i="11"/>
  <c r="W292" i="11"/>
  <c r="W293" i="11"/>
  <c r="W294" i="11"/>
  <c r="W295" i="11"/>
  <c r="W296" i="11"/>
  <c r="W297" i="11"/>
  <c r="W298" i="11"/>
  <c r="W299" i="11"/>
  <c r="W300" i="11"/>
  <c r="W301" i="11"/>
  <c r="W302" i="11"/>
  <c r="W303" i="11"/>
  <c r="W304" i="11"/>
  <c r="W305" i="11"/>
  <c r="W306" i="11"/>
  <c r="W307" i="11"/>
  <c r="W308" i="11"/>
  <c r="W309" i="11"/>
  <c r="W310" i="11"/>
  <c r="W311" i="11"/>
  <c r="W312" i="11"/>
  <c r="W313" i="11"/>
  <c r="W314" i="11"/>
  <c r="W315" i="11"/>
  <c r="W316" i="11"/>
  <c r="W317" i="11"/>
  <c r="W318" i="11"/>
  <c r="W319" i="11"/>
  <c r="W320" i="11"/>
  <c r="W321" i="11"/>
  <c r="W322" i="11"/>
  <c r="W323" i="11"/>
  <c r="W324" i="11"/>
  <c r="W325" i="11"/>
  <c r="W326" i="11"/>
  <c r="W327" i="11"/>
  <c r="W328" i="11"/>
  <c r="W329" i="11"/>
  <c r="W330" i="11"/>
  <c r="W331" i="11"/>
  <c r="W332" i="11"/>
  <c r="W333" i="11"/>
  <c r="W334" i="11"/>
  <c r="W335" i="11"/>
  <c r="W336" i="11"/>
  <c r="W337" i="11"/>
  <c r="W338" i="11"/>
  <c r="W339" i="11"/>
  <c r="W340" i="11"/>
  <c r="W341" i="11"/>
  <c r="W342" i="11"/>
  <c r="W343" i="11"/>
  <c r="W344" i="11"/>
  <c r="W345" i="11"/>
  <c r="W346" i="11"/>
  <c r="W347" i="11"/>
  <c r="W348" i="11"/>
  <c r="W349" i="11"/>
  <c r="W350" i="11"/>
  <c r="W351" i="11"/>
  <c r="W352" i="11"/>
  <c r="W353" i="11"/>
  <c r="W354" i="11"/>
  <c r="W355" i="11"/>
  <c r="W356" i="11"/>
  <c r="W357" i="11"/>
  <c r="W358" i="11"/>
  <c r="W359" i="11"/>
  <c r="W360" i="11"/>
  <c r="W361" i="11"/>
  <c r="W362" i="11"/>
  <c r="W363" i="11"/>
  <c r="W364" i="11"/>
  <c r="W365" i="11"/>
  <c r="W366" i="11"/>
  <c r="W367" i="11"/>
  <c r="W368" i="11"/>
  <c r="W369" i="11"/>
  <c r="W370" i="11"/>
  <c r="W371" i="11"/>
  <c r="W372" i="11"/>
  <c r="W373" i="11"/>
  <c r="W374" i="11"/>
  <c r="W375" i="11"/>
  <c r="W376" i="11"/>
  <c r="W377" i="11"/>
  <c r="W378" i="11"/>
  <c r="W379" i="11"/>
  <c r="W380" i="11"/>
  <c r="W381" i="11"/>
  <c r="W382" i="11"/>
  <c r="W383" i="11"/>
  <c r="W384" i="11"/>
  <c r="W385" i="11"/>
  <c r="W386" i="11"/>
  <c r="W387" i="11"/>
  <c r="W388" i="11"/>
  <c r="W389" i="11"/>
  <c r="W390" i="11"/>
  <c r="W391" i="11"/>
  <c r="W392" i="11"/>
  <c r="W393" i="11"/>
  <c r="W394" i="11"/>
  <c r="W395" i="11"/>
  <c r="W396" i="11"/>
  <c r="W397" i="11"/>
  <c r="W398" i="11"/>
  <c r="W399" i="11"/>
  <c r="W400" i="11"/>
  <c r="W401" i="11"/>
  <c r="W402" i="11"/>
  <c r="W403" i="11"/>
  <c r="W404" i="11"/>
  <c r="W405" i="11"/>
  <c r="W406" i="11"/>
  <c r="W407" i="11"/>
  <c r="W408" i="11"/>
  <c r="W409" i="11"/>
  <c r="W410" i="11"/>
  <c r="W411" i="11"/>
  <c r="W412" i="11"/>
  <c r="W413" i="11"/>
  <c r="W414" i="11"/>
  <c r="W415" i="11"/>
  <c r="W416" i="11"/>
  <c r="W417" i="11"/>
  <c r="W418" i="11"/>
  <c r="W419" i="11"/>
  <c r="W420" i="11"/>
  <c r="W421" i="11"/>
  <c r="W422" i="11"/>
  <c r="W423" i="11"/>
  <c r="W424" i="11"/>
  <c r="W425" i="11"/>
  <c r="W426" i="11"/>
  <c r="W427" i="11"/>
  <c r="W428" i="11"/>
  <c r="W429" i="11"/>
  <c r="W430" i="11"/>
  <c r="W431" i="11"/>
  <c r="W432" i="11"/>
  <c r="W433" i="11"/>
  <c r="W434" i="11"/>
  <c r="W435" i="11"/>
  <c r="W436" i="11"/>
  <c r="W437" i="11"/>
  <c r="W438" i="11"/>
  <c r="W439" i="11"/>
  <c r="W440" i="11"/>
  <c r="W441" i="11"/>
  <c r="W442" i="11"/>
  <c r="W443" i="11"/>
  <c r="W444" i="11"/>
  <c r="W445" i="11"/>
  <c r="W446" i="11"/>
  <c r="W447" i="11"/>
  <c r="W448" i="11"/>
  <c r="W449" i="11"/>
  <c r="W450" i="11"/>
  <c r="W451" i="11"/>
  <c r="W452" i="11"/>
  <c r="W453" i="11"/>
  <c r="W454" i="11"/>
  <c r="W455" i="11"/>
  <c r="W456" i="11"/>
  <c r="W457" i="11"/>
  <c r="W458" i="11"/>
  <c r="W459" i="11"/>
  <c r="W460" i="11"/>
  <c r="W461" i="11"/>
  <c r="W462" i="11"/>
  <c r="W463" i="11"/>
  <c r="W464" i="11"/>
  <c r="W465" i="11"/>
  <c r="W466" i="11"/>
  <c r="W467" i="11"/>
  <c r="W468" i="11"/>
  <c r="W469" i="11"/>
  <c r="W470" i="11"/>
  <c r="W471" i="11"/>
  <c r="W472" i="11"/>
  <c r="W473" i="11"/>
  <c r="W474" i="11"/>
  <c r="W475" i="11"/>
  <c r="W476" i="11"/>
  <c r="W477" i="11"/>
  <c r="W478" i="11"/>
  <c r="W479" i="11"/>
  <c r="W480" i="11"/>
  <c r="W481" i="11"/>
  <c r="W482" i="11"/>
  <c r="W483" i="11"/>
  <c r="W484" i="11"/>
  <c r="W485" i="11"/>
  <c r="W486" i="11"/>
  <c r="W487" i="11"/>
  <c r="W488" i="11"/>
  <c r="W489" i="11"/>
  <c r="W490" i="11"/>
  <c r="W491" i="11"/>
  <c r="W492" i="11"/>
  <c r="W493" i="11"/>
  <c r="W494" i="11"/>
  <c r="W495" i="11"/>
  <c r="W496" i="11"/>
  <c r="W497" i="11"/>
  <c r="W498" i="11"/>
  <c r="W499" i="11"/>
  <c r="W500" i="11"/>
  <c r="W501" i="11"/>
  <c r="W502" i="11"/>
  <c r="W503" i="11"/>
  <c r="W504" i="11"/>
  <c r="W505" i="11"/>
  <c r="W506" i="11"/>
  <c r="W507" i="11"/>
  <c r="W508" i="11"/>
  <c r="W509" i="11"/>
  <c r="W510" i="11"/>
  <c r="W511" i="11"/>
  <c r="W512" i="11"/>
  <c r="W513" i="11"/>
  <c r="W514" i="11"/>
  <c r="W515" i="11"/>
  <c r="W516" i="11"/>
  <c r="W517" i="11"/>
  <c r="W518" i="11"/>
  <c r="W519" i="11"/>
  <c r="W520" i="11"/>
  <c r="W521" i="11"/>
  <c r="W522" i="11"/>
  <c r="W523" i="11"/>
  <c r="W524" i="11"/>
  <c r="W525" i="11"/>
  <c r="W526" i="11"/>
  <c r="W527" i="11"/>
  <c r="W528" i="11"/>
  <c r="W529" i="11"/>
  <c r="W530" i="11"/>
  <c r="W531" i="11"/>
  <c r="W532" i="11"/>
  <c r="W533" i="11"/>
  <c r="W534" i="11"/>
  <c r="W535" i="11"/>
  <c r="W536" i="11"/>
  <c r="W537" i="11"/>
  <c r="W538" i="11"/>
  <c r="W539" i="11"/>
  <c r="W540" i="11"/>
  <c r="W541" i="11"/>
  <c r="W542" i="11"/>
  <c r="W543" i="11"/>
  <c r="W544" i="11"/>
  <c r="W545" i="11"/>
  <c r="W546" i="11"/>
  <c r="W547" i="11"/>
  <c r="W548" i="11"/>
  <c r="W549" i="11"/>
  <c r="W550" i="11"/>
  <c r="W551" i="11"/>
  <c r="W552" i="11"/>
  <c r="W553" i="11"/>
  <c r="W554" i="11"/>
  <c r="W555" i="11"/>
  <c r="W556" i="11"/>
  <c r="W557" i="11"/>
  <c r="W558" i="11"/>
  <c r="W559" i="11"/>
  <c r="W560" i="11"/>
  <c r="W561" i="11"/>
  <c r="W562" i="11"/>
  <c r="W563" i="11"/>
  <c r="W564" i="11"/>
  <c r="W565" i="11"/>
  <c r="W566" i="11"/>
  <c r="W567" i="11"/>
  <c r="W568" i="11"/>
  <c r="W569" i="11"/>
  <c r="W570" i="11"/>
  <c r="W571" i="11"/>
  <c r="W572" i="11"/>
  <c r="W573" i="11"/>
  <c r="W574" i="11"/>
  <c r="W575" i="11"/>
  <c r="W576" i="11"/>
  <c r="W577" i="11"/>
  <c r="W578" i="11"/>
  <c r="W579" i="11"/>
  <c r="W580" i="11"/>
  <c r="W581" i="11"/>
  <c r="W582" i="11"/>
  <c r="W583" i="11"/>
  <c r="W584" i="11"/>
  <c r="W585" i="11"/>
  <c r="W586" i="11"/>
  <c r="W587" i="11"/>
  <c r="W588" i="11"/>
  <c r="W589" i="11"/>
  <c r="W590" i="11"/>
  <c r="W591" i="11"/>
  <c r="W592" i="11"/>
  <c r="W593" i="11"/>
  <c r="W594" i="11"/>
  <c r="W595" i="11"/>
  <c r="W596" i="11"/>
  <c r="W597" i="11"/>
  <c r="W598" i="11"/>
  <c r="W599" i="11"/>
  <c r="W600" i="11"/>
  <c r="W601" i="11"/>
  <c r="W602" i="11"/>
  <c r="W603" i="11"/>
  <c r="W604" i="11"/>
  <c r="W605" i="11"/>
  <c r="W606" i="11"/>
  <c r="W607" i="11"/>
  <c r="W608" i="11"/>
  <c r="W609" i="11"/>
  <c r="W610" i="11"/>
  <c r="W611" i="11"/>
  <c r="W612" i="11"/>
  <c r="W613" i="11"/>
  <c r="W614" i="11"/>
  <c r="W615" i="11"/>
  <c r="W616" i="11"/>
  <c r="W617" i="11"/>
  <c r="W618" i="11"/>
  <c r="W619" i="11"/>
  <c r="W620" i="11"/>
  <c r="W621" i="11"/>
  <c r="W622" i="11"/>
  <c r="W623" i="11"/>
  <c r="W624" i="11"/>
  <c r="W625" i="11"/>
  <c r="W626" i="11"/>
  <c r="W627" i="11"/>
  <c r="W628" i="11"/>
  <c r="W629" i="11"/>
  <c r="W630" i="11"/>
  <c r="W631" i="11"/>
  <c r="W632" i="11"/>
  <c r="W633" i="11"/>
  <c r="W634" i="11"/>
  <c r="W635" i="11"/>
  <c r="W636" i="11"/>
  <c r="W637" i="11"/>
  <c r="W638" i="11"/>
  <c r="W639" i="11"/>
  <c r="W640" i="11"/>
  <c r="W641" i="11"/>
  <c r="W642" i="11"/>
  <c r="W643" i="11"/>
  <c r="W644" i="11"/>
  <c r="W645" i="11"/>
  <c r="W646" i="11"/>
  <c r="W647" i="11"/>
  <c r="W648" i="11"/>
  <c r="W649" i="11"/>
  <c r="W650" i="11"/>
  <c r="W651" i="11"/>
  <c r="W652" i="11"/>
  <c r="W653" i="11"/>
  <c r="W654" i="11"/>
  <c r="W655" i="11"/>
  <c r="W656" i="11"/>
  <c r="W657" i="11"/>
  <c r="W658" i="11"/>
  <c r="W659" i="11"/>
  <c r="W660" i="11"/>
  <c r="W661" i="11"/>
  <c r="W662" i="11"/>
  <c r="W663" i="11"/>
  <c r="W664" i="11"/>
  <c r="W665" i="11"/>
  <c r="W666" i="11"/>
  <c r="W667" i="11"/>
  <c r="W668" i="11"/>
  <c r="W669" i="11"/>
  <c r="W670" i="11"/>
  <c r="W671" i="11"/>
  <c r="W672" i="11"/>
  <c r="W673" i="11"/>
  <c r="W674" i="11"/>
  <c r="W675" i="11"/>
  <c r="W676" i="11"/>
  <c r="W677" i="11"/>
  <c r="W678" i="11"/>
  <c r="W679" i="11"/>
  <c r="W680" i="11"/>
  <c r="W681" i="11"/>
  <c r="W682" i="11"/>
  <c r="W683" i="11"/>
  <c r="W684" i="11"/>
  <c r="W685" i="11"/>
  <c r="W686" i="11"/>
  <c r="W687" i="11"/>
  <c r="W688" i="11"/>
  <c r="W689" i="11"/>
  <c r="W690" i="11"/>
  <c r="W691" i="11"/>
  <c r="W692" i="11"/>
  <c r="W693" i="11"/>
  <c r="W694" i="11"/>
  <c r="W695" i="11"/>
  <c r="W696" i="11"/>
  <c r="W697" i="11"/>
  <c r="W698" i="11"/>
  <c r="W699" i="11"/>
  <c r="W700" i="11"/>
  <c r="W701" i="11"/>
  <c r="W702" i="11"/>
  <c r="W703" i="11"/>
  <c r="W704" i="11"/>
  <c r="W705" i="11"/>
  <c r="W706" i="11"/>
  <c r="W707" i="11"/>
  <c r="W708" i="11"/>
  <c r="W709" i="11"/>
  <c r="W710" i="11"/>
  <c r="W711" i="11"/>
  <c r="W712" i="11"/>
  <c r="W713" i="11"/>
  <c r="W714" i="11"/>
  <c r="W715" i="11"/>
  <c r="W716" i="11"/>
  <c r="W717" i="11"/>
  <c r="W718" i="11"/>
  <c r="W719" i="11"/>
  <c r="W720" i="11"/>
  <c r="W721" i="11"/>
  <c r="W722" i="11"/>
  <c r="W723" i="11"/>
  <c r="W724" i="11"/>
  <c r="W725" i="11"/>
  <c r="W726" i="11"/>
  <c r="W727" i="11"/>
  <c r="W728" i="11"/>
  <c r="W729" i="11"/>
  <c r="W730" i="11"/>
  <c r="W731" i="11"/>
  <c r="W732" i="11"/>
  <c r="W733" i="11"/>
  <c r="W734" i="11"/>
  <c r="W735" i="11"/>
  <c r="W736" i="11"/>
  <c r="W737" i="11"/>
  <c r="W738" i="11"/>
  <c r="W739" i="11"/>
  <c r="W740" i="11"/>
  <c r="W741" i="11"/>
  <c r="W742" i="11"/>
  <c r="W743" i="11"/>
  <c r="W744" i="11"/>
  <c r="W745" i="11"/>
  <c r="W746" i="11"/>
  <c r="W747" i="11"/>
  <c r="W748" i="11"/>
  <c r="W749" i="11"/>
  <c r="W750" i="11"/>
  <c r="W751" i="11"/>
  <c r="W752" i="11"/>
  <c r="W753" i="11"/>
  <c r="W754" i="11"/>
  <c r="W755" i="11"/>
  <c r="W756" i="11"/>
  <c r="W757" i="11"/>
  <c r="W758" i="11"/>
  <c r="W759" i="11"/>
  <c r="W760" i="11"/>
  <c r="W761" i="11"/>
  <c r="W762" i="11"/>
  <c r="W763" i="11"/>
  <c r="W764" i="11"/>
  <c r="W765" i="11"/>
  <c r="W766" i="11"/>
  <c r="W767" i="11"/>
  <c r="W768" i="11"/>
  <c r="W769" i="11"/>
  <c r="W770" i="11"/>
  <c r="W771" i="11"/>
  <c r="W772" i="11"/>
  <c r="W773" i="11"/>
  <c r="W774" i="11"/>
  <c r="W775" i="11"/>
  <c r="W776" i="11"/>
  <c r="W777" i="11"/>
  <c r="W778" i="11"/>
  <c r="W779" i="11"/>
  <c r="W780" i="11"/>
  <c r="W781" i="11"/>
  <c r="W782" i="11"/>
  <c r="W783" i="11"/>
  <c r="W784" i="11"/>
  <c r="W785" i="11"/>
  <c r="W786" i="11"/>
  <c r="W787" i="11"/>
  <c r="W788" i="11"/>
  <c r="W789" i="11"/>
  <c r="W790" i="11"/>
  <c r="W791" i="11"/>
  <c r="W792" i="11"/>
  <c r="W793" i="11"/>
  <c r="W794" i="11"/>
  <c r="W795" i="11"/>
  <c r="W796" i="11"/>
  <c r="W797" i="11"/>
  <c r="W798" i="11"/>
  <c r="W799" i="11"/>
  <c r="W800" i="11"/>
  <c r="W801" i="11"/>
  <c r="W802" i="11"/>
  <c r="W803" i="11"/>
  <c r="W804" i="11"/>
  <c r="W805" i="11"/>
  <c r="W806" i="11"/>
  <c r="W807" i="11"/>
  <c r="W808" i="11"/>
  <c r="W809" i="11"/>
  <c r="W810" i="11"/>
  <c r="W811" i="11"/>
  <c r="W812" i="11"/>
  <c r="W813" i="11"/>
  <c r="W814" i="11"/>
  <c r="W815" i="11"/>
  <c r="W816" i="11"/>
  <c r="W817" i="11"/>
  <c r="W818" i="11"/>
  <c r="W819" i="11"/>
  <c r="W820" i="11"/>
  <c r="W821" i="11"/>
  <c r="W822" i="11"/>
  <c r="W823" i="11"/>
  <c r="W824" i="11"/>
  <c r="W825" i="11"/>
  <c r="W826" i="11"/>
  <c r="W827" i="11"/>
  <c r="W828" i="11"/>
  <c r="W829" i="11"/>
  <c r="W830" i="11"/>
  <c r="W831" i="11"/>
  <c r="W832" i="11"/>
  <c r="W833" i="11"/>
  <c r="W834" i="11"/>
  <c r="W835" i="11"/>
  <c r="W836" i="11"/>
  <c r="W837" i="11"/>
  <c r="W838" i="11"/>
  <c r="W839" i="11"/>
  <c r="W840" i="11"/>
  <c r="W841" i="11"/>
  <c r="W842" i="11"/>
  <c r="W843" i="11"/>
  <c r="W844" i="11"/>
  <c r="W845" i="11"/>
  <c r="W846" i="11"/>
  <c r="W847" i="11"/>
  <c r="W848" i="11"/>
  <c r="W849" i="11"/>
  <c r="W850" i="11"/>
  <c r="W851" i="11"/>
  <c r="W852" i="11"/>
  <c r="W853" i="11"/>
  <c r="W854" i="11"/>
  <c r="W855" i="11"/>
  <c r="W856" i="11"/>
  <c r="W857" i="11"/>
  <c r="W858" i="11"/>
  <c r="W859" i="11"/>
  <c r="W860" i="11"/>
  <c r="W861" i="11"/>
  <c r="W862" i="11"/>
  <c r="W863" i="11"/>
  <c r="W864" i="11"/>
  <c r="W865" i="11"/>
  <c r="W866" i="11"/>
  <c r="W867" i="11"/>
  <c r="W868" i="11"/>
  <c r="W869" i="11"/>
  <c r="W870" i="11"/>
  <c r="W871" i="11"/>
  <c r="W872" i="11"/>
  <c r="W873" i="11"/>
  <c r="W874" i="11"/>
  <c r="W875" i="11"/>
  <c r="W876" i="11"/>
  <c r="W877" i="11"/>
  <c r="W878" i="11"/>
  <c r="W879" i="11"/>
  <c r="W880" i="11"/>
  <c r="W881" i="11"/>
  <c r="W882" i="11"/>
  <c r="W883" i="11"/>
  <c r="W884" i="11"/>
  <c r="W885" i="11"/>
  <c r="W886" i="11"/>
  <c r="W887" i="11"/>
  <c r="W888" i="11"/>
  <c r="W889" i="11"/>
  <c r="W890" i="11"/>
  <c r="W891" i="11"/>
  <c r="W892" i="11"/>
  <c r="W893" i="11"/>
  <c r="W894" i="11"/>
  <c r="W895" i="11"/>
  <c r="W896" i="11"/>
  <c r="W897" i="11"/>
  <c r="W898" i="11"/>
  <c r="W899" i="11"/>
  <c r="W900" i="11"/>
  <c r="W901" i="11"/>
  <c r="W902" i="11"/>
  <c r="W903" i="11"/>
  <c r="W904" i="11"/>
  <c r="W905" i="11"/>
  <c r="W906" i="11"/>
  <c r="W907" i="11"/>
  <c r="W908" i="11"/>
  <c r="W909" i="11"/>
  <c r="W910" i="11"/>
  <c r="W911" i="11"/>
  <c r="W912" i="11"/>
  <c r="W913" i="11"/>
  <c r="W914" i="11"/>
  <c r="W915" i="11"/>
  <c r="W916" i="11"/>
  <c r="W917" i="11"/>
  <c r="W918" i="11"/>
  <c r="W919" i="11"/>
  <c r="W920" i="11"/>
  <c r="W921" i="11"/>
  <c r="W922" i="11"/>
  <c r="W923" i="11"/>
  <c r="W924" i="11"/>
  <c r="W925" i="11"/>
  <c r="W926" i="11"/>
  <c r="W927" i="11"/>
  <c r="W928" i="11"/>
  <c r="W929" i="11"/>
  <c r="W930" i="11"/>
  <c r="W931" i="11"/>
  <c r="W932" i="11"/>
  <c r="W933" i="11"/>
  <c r="W934" i="11"/>
  <c r="W935" i="11"/>
  <c r="W936" i="11"/>
  <c r="W937" i="11"/>
  <c r="W938" i="11"/>
  <c r="W939" i="11"/>
  <c r="W940" i="11"/>
  <c r="W941" i="11"/>
  <c r="W942" i="11"/>
  <c r="W943" i="11"/>
  <c r="W944" i="11"/>
  <c r="W945" i="11"/>
  <c r="W946" i="11"/>
  <c r="W947" i="11"/>
  <c r="W948" i="11"/>
  <c r="W949" i="11"/>
  <c r="W950" i="11"/>
  <c r="W951" i="11"/>
  <c r="W952" i="11"/>
  <c r="W953" i="11"/>
  <c r="W954" i="11"/>
  <c r="W955" i="11"/>
  <c r="W956" i="11"/>
  <c r="W957" i="11"/>
  <c r="W958" i="11"/>
  <c r="W959" i="11"/>
  <c r="W960" i="11"/>
  <c r="W961" i="11"/>
  <c r="W962" i="11"/>
  <c r="W963" i="11"/>
  <c r="W964" i="11"/>
  <c r="W965" i="11"/>
  <c r="W966" i="11"/>
  <c r="W967" i="11"/>
  <c r="W968" i="11"/>
  <c r="W969" i="11"/>
  <c r="W970" i="11"/>
  <c r="W971" i="11"/>
  <c r="W972" i="11"/>
  <c r="W973" i="11"/>
  <c r="W974" i="11"/>
  <c r="W975" i="11"/>
  <c r="W976" i="11"/>
  <c r="W977" i="11"/>
  <c r="W978" i="11"/>
  <c r="W979" i="11"/>
  <c r="W980" i="11"/>
  <c r="W981" i="11"/>
  <c r="W982" i="11"/>
  <c r="W983" i="11"/>
  <c r="W984" i="11"/>
  <c r="W985" i="11"/>
  <c r="W986" i="11"/>
  <c r="W987" i="11"/>
  <c r="W988" i="11"/>
  <c r="W989" i="11"/>
  <c r="W990" i="11"/>
  <c r="W991" i="11"/>
  <c r="W992" i="11"/>
  <c r="W993" i="11"/>
  <c r="W994" i="11"/>
  <c r="W995" i="11"/>
  <c r="W996" i="11"/>
  <c r="W997" i="11"/>
  <c r="W998" i="11"/>
  <c r="W999" i="11"/>
  <c r="W1000" i="11"/>
  <c r="W1001" i="11"/>
  <c r="W1002" i="11"/>
  <c r="W1003" i="11"/>
  <c r="W1004" i="11"/>
  <c r="W1005" i="11"/>
  <c r="W1006" i="11"/>
  <c r="W1007" i="11"/>
  <c r="W1008" i="11"/>
  <c r="W1009" i="11"/>
  <c r="W1010" i="11"/>
  <c r="W1011" i="11"/>
  <c r="W1012" i="11"/>
  <c r="W1013" i="11"/>
  <c r="W1014" i="11"/>
  <c r="W1015" i="11"/>
  <c r="W1016" i="11"/>
  <c r="W1017" i="11"/>
  <c r="W1018" i="11"/>
  <c r="W1019" i="11"/>
  <c r="W1020" i="11"/>
  <c r="W1021" i="11"/>
  <c r="W1022" i="11"/>
  <c r="W1023" i="11"/>
  <c r="W1024" i="11"/>
  <c r="W1025" i="11"/>
  <c r="W1026" i="11"/>
  <c r="W1027" i="11"/>
  <c r="W1028" i="11"/>
  <c r="W1029" i="11"/>
  <c r="W1030" i="11"/>
  <c r="W1031" i="11"/>
  <c r="W1032" i="11"/>
  <c r="W1033" i="11"/>
  <c r="W1034" i="11"/>
  <c r="W1035" i="11"/>
  <c r="W1036" i="11"/>
  <c r="W1037" i="11"/>
  <c r="W1038" i="11"/>
  <c r="W1039" i="11"/>
  <c r="W1040" i="11"/>
  <c r="W1041" i="11"/>
  <c r="W1042" i="11"/>
  <c r="W1043" i="11"/>
  <c r="W1044" i="11"/>
  <c r="W1045" i="11"/>
  <c r="W1046" i="11"/>
  <c r="W1047" i="11"/>
  <c r="W1048" i="11"/>
  <c r="W1049" i="11"/>
  <c r="W1050" i="11"/>
  <c r="W1051" i="11"/>
  <c r="W1052" i="11"/>
  <c r="W1053" i="11"/>
  <c r="W1054" i="11"/>
  <c r="W1055" i="11"/>
  <c r="W1056" i="11"/>
  <c r="W1057" i="11"/>
  <c r="W1058" i="11"/>
  <c r="W1059" i="11"/>
  <c r="W1060" i="11"/>
  <c r="W1061" i="11"/>
  <c r="W1062" i="11"/>
  <c r="W1063" i="11"/>
  <c r="W1064" i="11"/>
  <c r="W1065" i="11"/>
  <c r="W1066" i="11"/>
  <c r="W1067" i="11"/>
  <c r="W1068" i="11"/>
  <c r="W1069" i="11"/>
  <c r="W1070" i="11"/>
  <c r="W1071" i="11"/>
  <c r="W1072" i="11"/>
  <c r="W1073" i="11"/>
  <c r="W1074" i="11"/>
  <c r="W1075" i="11"/>
  <c r="W1076" i="11"/>
  <c r="W1077" i="11"/>
  <c r="W1078" i="11"/>
  <c r="W1079" i="11"/>
  <c r="W1080" i="11"/>
  <c r="W1081" i="11"/>
  <c r="W1082" i="11"/>
  <c r="W1083" i="11"/>
  <c r="W1084" i="11"/>
  <c r="W1085" i="11"/>
  <c r="W1086" i="11"/>
  <c r="W1087" i="11"/>
  <c r="W1088" i="11"/>
  <c r="W1089" i="11"/>
  <c r="W1090" i="11"/>
  <c r="W1091" i="11"/>
  <c r="W1092" i="11"/>
  <c r="W1093" i="11"/>
  <c r="W1094" i="11"/>
  <c r="W1095" i="11"/>
  <c r="W1096" i="11"/>
  <c r="W1097" i="11"/>
  <c r="W1098" i="11"/>
  <c r="W1099" i="11"/>
  <c r="W1100" i="11"/>
  <c r="W1101" i="11"/>
  <c r="W1102" i="11"/>
  <c r="W1103" i="11"/>
  <c r="W1104" i="11"/>
  <c r="W1105" i="11"/>
  <c r="W1106" i="11"/>
  <c r="W1107" i="11"/>
  <c r="W1108" i="11"/>
  <c r="W1109" i="11"/>
  <c r="W1110" i="11"/>
  <c r="W1111" i="11"/>
  <c r="W1112" i="11"/>
  <c r="W1113" i="11"/>
  <c r="W1114" i="11"/>
  <c r="W1115" i="11"/>
  <c r="W1116" i="11"/>
  <c r="W1117" i="11"/>
  <c r="W1118" i="11"/>
  <c r="W1119" i="11"/>
  <c r="W1120" i="11"/>
  <c r="W1121" i="11"/>
  <c r="W1122" i="11"/>
  <c r="W1123" i="11"/>
  <c r="W1124" i="11"/>
  <c r="W1125" i="11"/>
  <c r="W1126" i="11"/>
  <c r="W1127" i="11"/>
  <c r="W1128" i="11"/>
  <c r="W1129" i="11"/>
  <c r="W1130" i="11"/>
  <c r="W1131" i="11"/>
  <c r="W1132" i="11"/>
  <c r="W1133" i="11"/>
  <c r="W1134" i="11"/>
  <c r="W1135" i="11"/>
  <c r="W1136" i="11"/>
  <c r="W1137" i="11"/>
  <c r="W1138" i="11"/>
  <c r="W1139" i="11"/>
  <c r="W1140" i="11"/>
  <c r="W1141" i="11"/>
  <c r="W1142" i="11"/>
  <c r="W1143" i="11"/>
  <c r="W1144" i="11"/>
  <c r="W1145" i="11"/>
  <c r="W1146" i="11"/>
  <c r="W1147" i="11"/>
  <c r="W1148" i="11"/>
  <c r="W1149" i="11"/>
  <c r="W1150" i="11"/>
  <c r="W1151" i="11"/>
  <c r="W1152" i="11"/>
  <c r="W1153" i="11"/>
  <c r="W1154" i="11"/>
  <c r="W1155" i="11"/>
  <c r="W1156" i="11"/>
  <c r="W1157" i="11"/>
  <c r="W1158" i="11"/>
  <c r="W1159" i="11"/>
  <c r="W1160" i="11"/>
  <c r="W1161" i="11"/>
  <c r="W1162" i="11"/>
  <c r="W1163" i="11"/>
  <c r="W1164" i="11"/>
  <c r="W1165" i="11"/>
  <c r="W1166" i="11"/>
  <c r="W1167" i="11"/>
  <c r="W1168" i="11"/>
  <c r="W1169" i="11"/>
  <c r="W1170" i="11"/>
  <c r="W1171" i="11"/>
  <c r="W1172" i="11"/>
  <c r="W1173" i="11"/>
  <c r="W1174" i="11"/>
  <c r="W1175" i="11"/>
  <c r="W1176" i="11"/>
  <c r="W1177" i="11"/>
  <c r="W1178" i="11"/>
  <c r="W1179" i="11"/>
  <c r="W1180" i="11"/>
  <c r="W1181" i="11"/>
  <c r="W1182" i="11"/>
  <c r="W1183" i="11"/>
  <c r="W1184" i="11"/>
  <c r="W1185" i="11"/>
  <c r="W1186" i="11"/>
  <c r="W1187" i="11"/>
  <c r="W1188" i="11"/>
  <c r="W1189" i="11"/>
  <c r="W1190" i="11"/>
  <c r="W1191" i="11"/>
  <c r="W1192" i="11"/>
  <c r="W1193" i="11"/>
  <c r="W1194" i="11"/>
  <c r="W1195" i="11"/>
  <c r="W1196" i="11"/>
  <c r="W1197" i="11"/>
  <c r="W1198" i="11"/>
  <c r="W1199" i="11"/>
  <c r="W1200" i="11"/>
  <c r="W1201" i="11"/>
  <c r="W1202" i="11"/>
  <c r="W1203" i="11"/>
  <c r="W1204" i="11"/>
  <c r="W1205" i="11"/>
  <c r="W1206" i="11"/>
  <c r="W1207" i="11"/>
  <c r="W1208" i="11"/>
  <c r="W1209" i="11"/>
  <c r="W1210" i="11"/>
  <c r="W1211" i="11"/>
  <c r="W1212" i="11"/>
  <c r="W1213" i="11"/>
  <c r="W1214" i="11"/>
  <c r="W1215" i="11"/>
  <c r="W1216" i="11"/>
  <c r="W1217" i="11"/>
  <c r="W1218" i="11"/>
  <c r="W1219" i="11"/>
  <c r="W1220" i="11"/>
  <c r="W1221" i="11"/>
  <c r="W1222" i="11"/>
  <c r="W1223" i="11"/>
  <c r="W1224" i="11"/>
  <c r="W1225" i="11"/>
  <c r="W1226" i="11"/>
  <c r="W1227" i="11"/>
  <c r="W1228" i="11"/>
  <c r="W1229" i="11"/>
  <c r="W1230" i="11"/>
  <c r="W1231" i="11"/>
  <c r="W1232" i="11"/>
  <c r="W1233" i="11"/>
  <c r="W1234" i="11"/>
  <c r="W1235" i="11"/>
  <c r="W1236" i="11"/>
  <c r="W1237" i="11"/>
  <c r="W1238" i="11"/>
  <c r="W1239" i="11"/>
  <c r="W1240" i="11"/>
  <c r="W1241" i="11"/>
  <c r="W1242" i="11"/>
  <c r="W1243" i="11"/>
  <c r="W1244" i="11"/>
  <c r="W1245" i="11"/>
  <c r="W1246" i="11"/>
  <c r="W1247" i="11"/>
  <c r="W1248" i="11"/>
  <c r="W1249" i="11"/>
  <c r="W1250" i="11"/>
  <c r="W1251" i="11"/>
  <c r="W1252" i="11"/>
  <c r="W1253" i="11"/>
  <c r="W1254" i="11"/>
  <c r="W1255" i="11"/>
  <c r="W1256" i="11"/>
  <c r="W1257" i="11"/>
  <c r="W1258" i="11"/>
  <c r="W1259" i="11"/>
  <c r="W1260" i="11"/>
  <c r="W1261" i="11"/>
  <c r="W1262" i="11"/>
  <c r="W1263" i="11"/>
  <c r="W1264" i="11"/>
  <c r="W1265" i="11"/>
  <c r="W1266" i="11"/>
  <c r="W1267" i="11"/>
  <c r="W1268" i="11"/>
  <c r="W1269" i="11"/>
  <c r="W1270" i="11"/>
  <c r="W1271" i="11"/>
  <c r="W1272" i="11"/>
  <c r="W1273" i="11"/>
  <c r="W1274" i="11"/>
  <c r="W1275" i="11"/>
  <c r="W1276" i="11"/>
  <c r="W1277" i="11"/>
  <c r="W1278" i="11"/>
  <c r="W1279" i="11"/>
  <c r="W1280" i="11"/>
  <c r="W1281" i="11"/>
  <c r="W1282" i="11"/>
  <c r="W1283" i="11"/>
  <c r="W1284" i="11"/>
  <c r="W1285" i="11"/>
  <c r="W1286" i="11"/>
  <c r="W1287" i="11"/>
  <c r="W1288" i="11"/>
  <c r="W1289" i="11"/>
  <c r="W1290" i="11"/>
  <c r="W1291" i="11"/>
  <c r="W1292" i="11"/>
  <c r="W1293" i="11"/>
  <c r="W1294" i="11"/>
  <c r="W1295" i="11"/>
  <c r="W1296" i="11"/>
  <c r="W1297" i="11"/>
  <c r="W1298" i="11"/>
  <c r="W1299" i="11"/>
  <c r="W1300" i="11"/>
  <c r="W1301" i="11"/>
  <c r="W1302" i="11"/>
  <c r="W1303" i="11"/>
  <c r="W1304" i="11"/>
  <c r="W1305" i="11"/>
  <c r="W1306" i="11"/>
  <c r="W1307" i="11"/>
  <c r="W1308" i="11"/>
  <c r="W1309" i="11"/>
  <c r="W1310" i="11"/>
  <c r="W1311" i="11"/>
  <c r="W1312" i="11"/>
  <c r="W1313" i="11"/>
  <c r="W1314" i="11"/>
  <c r="W1315" i="11"/>
  <c r="W1316" i="11"/>
  <c r="W1317" i="11"/>
  <c r="W1318" i="11"/>
  <c r="W1319" i="11"/>
  <c r="W1320" i="11"/>
  <c r="W1321" i="11"/>
  <c r="W1322" i="11"/>
  <c r="W1323" i="11"/>
  <c r="W1324" i="11"/>
  <c r="W1325" i="11"/>
  <c r="W1326" i="11"/>
  <c r="W1327" i="11"/>
  <c r="W1328" i="11"/>
  <c r="W1329" i="11"/>
  <c r="W1330" i="11"/>
  <c r="W1331" i="11"/>
  <c r="W1332" i="11"/>
  <c r="W1333" i="11"/>
  <c r="W1334" i="11"/>
  <c r="W1335" i="11"/>
  <c r="W1336" i="11"/>
  <c r="W1337" i="11"/>
  <c r="W1338" i="11"/>
  <c r="W1339" i="11"/>
  <c r="W1340" i="11"/>
  <c r="W1341" i="11"/>
  <c r="W1342" i="11"/>
  <c r="W1343" i="11"/>
  <c r="W1344" i="11"/>
  <c r="W1345" i="11"/>
  <c r="W1346" i="11"/>
  <c r="W1347" i="11"/>
  <c r="W1348" i="11"/>
  <c r="W1349" i="11"/>
  <c r="W1350" i="11"/>
  <c r="W1351" i="11"/>
  <c r="W1352" i="11"/>
  <c r="W1353" i="11"/>
  <c r="W1354" i="11"/>
  <c r="W1355" i="11"/>
  <c r="W1356" i="11"/>
  <c r="W1357" i="11"/>
  <c r="W1358" i="11"/>
  <c r="W1359" i="11"/>
  <c r="W1360" i="11"/>
  <c r="W1361" i="11"/>
  <c r="W1362" i="11"/>
  <c r="W1363" i="11"/>
  <c r="W1364" i="11"/>
  <c r="W1365" i="11"/>
  <c r="W1366" i="11"/>
  <c r="W1367" i="11"/>
  <c r="W1368" i="11"/>
  <c r="W1369" i="11"/>
  <c r="W1370" i="11"/>
  <c r="W1371" i="11"/>
  <c r="W1372" i="11"/>
  <c r="W1373" i="11"/>
  <c r="W1374" i="11"/>
  <c r="W1375" i="11"/>
  <c r="W1376" i="11"/>
  <c r="W1377" i="11"/>
  <c r="W1378" i="11"/>
  <c r="W1379" i="11"/>
  <c r="W1380" i="11"/>
  <c r="W1381" i="11"/>
  <c r="W1382" i="11"/>
  <c r="W1383" i="11"/>
  <c r="W1384" i="11"/>
  <c r="W1385" i="11"/>
  <c r="W1386" i="11"/>
  <c r="W1387" i="11"/>
  <c r="W1388" i="11"/>
  <c r="W1389" i="11"/>
  <c r="W1390" i="11"/>
  <c r="W1391" i="11"/>
  <c r="W1392" i="11"/>
  <c r="W1393" i="11"/>
  <c r="W1394" i="11"/>
  <c r="W1395" i="11"/>
  <c r="W1396" i="11"/>
  <c r="W1397" i="11"/>
  <c r="W1398" i="11"/>
  <c r="W1399" i="11"/>
  <c r="W1400" i="11"/>
  <c r="W1401" i="11"/>
  <c r="W1402" i="11"/>
  <c r="W1403" i="11"/>
  <c r="W1404" i="11"/>
  <c r="W1405" i="11"/>
  <c r="W1406" i="11"/>
  <c r="W1407" i="11"/>
  <c r="W1408" i="11"/>
  <c r="W1409" i="11"/>
  <c r="W1410" i="11"/>
  <c r="W1411" i="11"/>
  <c r="W1412" i="11"/>
  <c r="W1413" i="11"/>
  <c r="W1414" i="11"/>
  <c r="W1415" i="11"/>
  <c r="W1416" i="11"/>
  <c r="W1417" i="11"/>
  <c r="W1418" i="11"/>
  <c r="W1419" i="11"/>
  <c r="W1420" i="11"/>
  <c r="W1421" i="11"/>
  <c r="W1422" i="11"/>
  <c r="W1423" i="11"/>
  <c r="W1424" i="11"/>
  <c r="W1425" i="11"/>
  <c r="W1426" i="11"/>
  <c r="W1427" i="11"/>
  <c r="W1428" i="11"/>
  <c r="W1429" i="11"/>
  <c r="W1430" i="11"/>
  <c r="W1431" i="11"/>
  <c r="W1432" i="11"/>
  <c r="W1433" i="11"/>
  <c r="W1434" i="11"/>
  <c r="W1435" i="11"/>
  <c r="W1436" i="11"/>
  <c r="W1437" i="11"/>
  <c r="W1438" i="11"/>
  <c r="W1439" i="11"/>
  <c r="W1440" i="11"/>
  <c r="W1441" i="11"/>
  <c r="W1442" i="11"/>
  <c r="W1443" i="11"/>
  <c r="W1444" i="11"/>
  <c r="W1445" i="11"/>
  <c r="W1446" i="11"/>
  <c r="W1447" i="11"/>
  <c r="W1448" i="11"/>
  <c r="W1449" i="11"/>
  <c r="W1450" i="11"/>
  <c r="W1451" i="11"/>
  <c r="W1452" i="11"/>
  <c r="W1453" i="11"/>
  <c r="W1454" i="11"/>
  <c r="W1455" i="11"/>
  <c r="W1456" i="11"/>
  <c r="W1457" i="11"/>
  <c r="W1458" i="11"/>
  <c r="W1459" i="11"/>
  <c r="W1460" i="11"/>
  <c r="W1461" i="11"/>
  <c r="W1462" i="11"/>
  <c r="W1463" i="11"/>
  <c r="W1464" i="11"/>
  <c r="W1465" i="11"/>
  <c r="W1466" i="11"/>
  <c r="W1467" i="11"/>
  <c r="W1468" i="11"/>
  <c r="W1469" i="11"/>
  <c r="W1470" i="11"/>
  <c r="W1471" i="11"/>
  <c r="W1472" i="11"/>
  <c r="W1473" i="11"/>
  <c r="W1474" i="11"/>
  <c r="W1475" i="11"/>
  <c r="W1476" i="11"/>
  <c r="W1477" i="11"/>
  <c r="W1478" i="11"/>
  <c r="W1479" i="11"/>
  <c r="W1480" i="11"/>
  <c r="W1481" i="11"/>
  <c r="W1482" i="11"/>
  <c r="W1483" i="11"/>
  <c r="W1484" i="11"/>
  <c r="W1485" i="11"/>
  <c r="W1486" i="11"/>
  <c r="W1487" i="11"/>
  <c r="W1488" i="11"/>
  <c r="W1489" i="11"/>
  <c r="W1490" i="11"/>
  <c r="W1491" i="11"/>
  <c r="W1492" i="11"/>
  <c r="W1493" i="11"/>
  <c r="W1494" i="11"/>
  <c r="W1495" i="11"/>
  <c r="W1496" i="11"/>
  <c r="W1497" i="11"/>
  <c r="W1498" i="11"/>
  <c r="W1499" i="11"/>
  <c r="W1500" i="11"/>
  <c r="W1501" i="11"/>
  <c r="W1502" i="11"/>
  <c r="W1503" i="11"/>
  <c r="W1504" i="11"/>
  <c r="W1505" i="11"/>
  <c r="W1506" i="11"/>
  <c r="W1507" i="11"/>
  <c r="W1508" i="11"/>
  <c r="W1509" i="11"/>
  <c r="W1510" i="11"/>
  <c r="W1511" i="11"/>
  <c r="W1512" i="11"/>
  <c r="W1513" i="11"/>
  <c r="W1514" i="11"/>
  <c r="W1515" i="11"/>
  <c r="W1516" i="11"/>
  <c r="W1517" i="11"/>
  <c r="W1518" i="11"/>
  <c r="W1519" i="11"/>
  <c r="W1520" i="11"/>
  <c r="W1521" i="11"/>
  <c r="W1522" i="11"/>
  <c r="W1523" i="11"/>
  <c r="W1524" i="11"/>
  <c r="W1525" i="11"/>
  <c r="W1526" i="11"/>
  <c r="W1527" i="11"/>
  <c r="W1528" i="11"/>
  <c r="W1529" i="11"/>
  <c r="W1530" i="11"/>
  <c r="W1531" i="11"/>
  <c r="W1532" i="11"/>
  <c r="W1533" i="11"/>
  <c r="W1534" i="11"/>
  <c r="W1535" i="11"/>
  <c r="W1536" i="11"/>
  <c r="W1537" i="11"/>
  <c r="W1538" i="11"/>
  <c r="W1539" i="11"/>
  <c r="W1540" i="11"/>
  <c r="W1541" i="11"/>
  <c r="W1542" i="11"/>
  <c r="W1543" i="11"/>
  <c r="W1544" i="11"/>
  <c r="W1545" i="11"/>
  <c r="W1546" i="11"/>
  <c r="W1547" i="11"/>
  <c r="W1548" i="11"/>
  <c r="W1549" i="11"/>
  <c r="W1550" i="11"/>
  <c r="W1551" i="11"/>
  <c r="W1552" i="11"/>
  <c r="W1553" i="11"/>
  <c r="W1554" i="11"/>
  <c r="W1555" i="11"/>
  <c r="W1556" i="11"/>
  <c r="W1557" i="11"/>
  <c r="W1558" i="11"/>
  <c r="W1559" i="11"/>
  <c r="W1560" i="11"/>
  <c r="W1561" i="11"/>
  <c r="W1562" i="11"/>
  <c r="W1563" i="11"/>
  <c r="W1564" i="11"/>
  <c r="W1565" i="11"/>
  <c r="W1566" i="11"/>
  <c r="W1567" i="11"/>
  <c r="W1568" i="11"/>
  <c r="W1569" i="11"/>
  <c r="W1570" i="11"/>
  <c r="W1571" i="11"/>
  <c r="W1572" i="11"/>
  <c r="W1573" i="11"/>
  <c r="W1574" i="11"/>
  <c r="W1575" i="11"/>
  <c r="W1576" i="11"/>
  <c r="W1577" i="11"/>
  <c r="W1578" i="11"/>
  <c r="W1579" i="11"/>
  <c r="W1580" i="11"/>
  <c r="W1581" i="11"/>
  <c r="W1582" i="11"/>
  <c r="W1583" i="11"/>
  <c r="W1584" i="11"/>
  <c r="W1585" i="11"/>
  <c r="W1586" i="11"/>
  <c r="W1587" i="11"/>
  <c r="W1588" i="11"/>
  <c r="W1589" i="11"/>
  <c r="W1590" i="11"/>
  <c r="W1591" i="11"/>
  <c r="W1592" i="11"/>
  <c r="W1593" i="11"/>
  <c r="W1594" i="11"/>
  <c r="W1595" i="11"/>
  <c r="W1596" i="11"/>
  <c r="W1597" i="11"/>
  <c r="W1598" i="11"/>
  <c r="W1599" i="11"/>
  <c r="W1600" i="11"/>
  <c r="W1601" i="11"/>
  <c r="W1602" i="11"/>
  <c r="W1603" i="11"/>
  <c r="W1604" i="11"/>
  <c r="W1605" i="11"/>
  <c r="W1606" i="11"/>
  <c r="W1607" i="11"/>
  <c r="W1608" i="11"/>
  <c r="W1609" i="11"/>
  <c r="W1610" i="11"/>
  <c r="W1611" i="11"/>
  <c r="W1612" i="11"/>
  <c r="W1613" i="11"/>
  <c r="W1614" i="11"/>
  <c r="W1615" i="11"/>
  <c r="W1616" i="11"/>
  <c r="W1617" i="11"/>
  <c r="W1618" i="11"/>
  <c r="W1619" i="11"/>
  <c r="W1620" i="11"/>
  <c r="W1621" i="11"/>
  <c r="W1622" i="11"/>
  <c r="W1623" i="11"/>
  <c r="W1624" i="11"/>
  <c r="W1625" i="11"/>
  <c r="W1626" i="11"/>
  <c r="W1627" i="11"/>
  <c r="W1628" i="11"/>
  <c r="W1629" i="11"/>
  <c r="W1630" i="11"/>
  <c r="W1631" i="11"/>
  <c r="W1632" i="11"/>
  <c r="W1633" i="11"/>
  <c r="W1634" i="11"/>
  <c r="W1635" i="11"/>
  <c r="W1636" i="11"/>
  <c r="W1637" i="11"/>
  <c r="W1638" i="11"/>
  <c r="W1639" i="11"/>
  <c r="W1640" i="11"/>
  <c r="W1641" i="11"/>
  <c r="W1642" i="11"/>
  <c r="W1643" i="11"/>
  <c r="W1644" i="11"/>
  <c r="W1645" i="11"/>
  <c r="W1646" i="11"/>
  <c r="W1647" i="11"/>
  <c r="W1648" i="11"/>
  <c r="W1649" i="11"/>
  <c r="W1650" i="11"/>
  <c r="W1651" i="11"/>
  <c r="W1652" i="11"/>
  <c r="W1653" i="11"/>
  <c r="W1654" i="11"/>
  <c r="W1655" i="11"/>
  <c r="W1656" i="11"/>
  <c r="W1657" i="11"/>
  <c r="W1658" i="11"/>
  <c r="W1659" i="11"/>
  <c r="W1660" i="11"/>
  <c r="W1661" i="11"/>
  <c r="W1662" i="11"/>
  <c r="W1663" i="11"/>
  <c r="W1664" i="11"/>
  <c r="W1665" i="11"/>
  <c r="W1666" i="11"/>
  <c r="W1667" i="11"/>
  <c r="W1668" i="11"/>
  <c r="W1669" i="11"/>
  <c r="W1670" i="11"/>
  <c r="W1671" i="11"/>
  <c r="W1672" i="11"/>
  <c r="W1673" i="11"/>
  <c r="W1674" i="11"/>
  <c r="W1675" i="11"/>
  <c r="W1676" i="11"/>
  <c r="W1677" i="11"/>
  <c r="W1678" i="11"/>
  <c r="W1679" i="11"/>
  <c r="W1680" i="11"/>
  <c r="W1681" i="11"/>
  <c r="W1682" i="11"/>
  <c r="W1683" i="11"/>
  <c r="W1684" i="11"/>
  <c r="W1685" i="11"/>
  <c r="W1686" i="11"/>
  <c r="W1687" i="11"/>
  <c r="W1688" i="11"/>
  <c r="W1689" i="11"/>
  <c r="W1690" i="11"/>
  <c r="W1691" i="11"/>
  <c r="W1692" i="11"/>
  <c r="W1693" i="11"/>
  <c r="W1694" i="11"/>
  <c r="W1695" i="11"/>
  <c r="W1696" i="11"/>
  <c r="W1697" i="11"/>
  <c r="W1698" i="11"/>
  <c r="W1699" i="11"/>
  <c r="W1700" i="11"/>
  <c r="W1701" i="11"/>
  <c r="W1702" i="11"/>
  <c r="W1703" i="11"/>
  <c r="W1704" i="11"/>
  <c r="W1705" i="11"/>
  <c r="W1706" i="11"/>
  <c r="W1707" i="11"/>
  <c r="W1708" i="11"/>
  <c r="W1709" i="11"/>
  <c r="W1710" i="11"/>
  <c r="W1711" i="11"/>
  <c r="W1712" i="11"/>
  <c r="W1713" i="11"/>
  <c r="W1714" i="11"/>
  <c r="W1715" i="11"/>
  <c r="W1716" i="11"/>
  <c r="W1717" i="11"/>
  <c r="W1718" i="11"/>
  <c r="W1719" i="11"/>
  <c r="W1720" i="11"/>
  <c r="W1721" i="11"/>
  <c r="W1722" i="11"/>
  <c r="W1723" i="11"/>
  <c r="W1724" i="11"/>
  <c r="W1725" i="11"/>
  <c r="W1726" i="11"/>
  <c r="W1727" i="11"/>
  <c r="W1728" i="11"/>
  <c r="W1729" i="11"/>
  <c r="W1730" i="11"/>
  <c r="W1731" i="11"/>
  <c r="W1732" i="11"/>
  <c r="W1733" i="11"/>
  <c r="W1734" i="11"/>
  <c r="W1735" i="11"/>
  <c r="W1736" i="11"/>
  <c r="W1737" i="11"/>
  <c r="W1738" i="11"/>
  <c r="W1739" i="11"/>
  <c r="W1740" i="11"/>
  <c r="W1741" i="11"/>
  <c r="W1742" i="11"/>
  <c r="W1743" i="11"/>
  <c r="W1744" i="11"/>
  <c r="W1745" i="11"/>
  <c r="W1746" i="11"/>
  <c r="W1747" i="11"/>
  <c r="W1748" i="11"/>
  <c r="W1749" i="11"/>
  <c r="W1750" i="11"/>
  <c r="W1751" i="11"/>
  <c r="W1752" i="11"/>
  <c r="W1753" i="11"/>
  <c r="W1754" i="11"/>
  <c r="W1755" i="11"/>
  <c r="W1756" i="11"/>
  <c r="W1757" i="11"/>
  <c r="W1758" i="11"/>
  <c r="W1759" i="11"/>
  <c r="W1760" i="11"/>
  <c r="W1761" i="11"/>
  <c r="W1762" i="11"/>
  <c r="W1763" i="11"/>
  <c r="W1764" i="11"/>
  <c r="W1765" i="11"/>
  <c r="W1766" i="11"/>
  <c r="W1767" i="11"/>
  <c r="W1768" i="11"/>
  <c r="W1769" i="11"/>
  <c r="W1770" i="11"/>
  <c r="W1771" i="11"/>
  <c r="W1772" i="11"/>
  <c r="W1773" i="11"/>
  <c r="W1774" i="11"/>
  <c r="W1775" i="11"/>
  <c r="W1776" i="11"/>
  <c r="W1777" i="11"/>
  <c r="W1778" i="11"/>
  <c r="W1779" i="11"/>
  <c r="W1780" i="11"/>
  <c r="W1781" i="11"/>
  <c r="W1782" i="11"/>
  <c r="W1783" i="11"/>
  <c r="W1784" i="11"/>
  <c r="W1785" i="11"/>
  <c r="W1786" i="11"/>
  <c r="W1787" i="11"/>
  <c r="W1788" i="11"/>
  <c r="W1789" i="11"/>
  <c r="W1790" i="11"/>
  <c r="W1791" i="11"/>
  <c r="W1792" i="11"/>
  <c r="W1793" i="11"/>
  <c r="W1794" i="11"/>
  <c r="W1795" i="11"/>
  <c r="W1796" i="11"/>
  <c r="W1797" i="11"/>
  <c r="W1798" i="11"/>
  <c r="W1799" i="11"/>
  <c r="W1800" i="11"/>
  <c r="W1801" i="11"/>
  <c r="W1802" i="11"/>
  <c r="W1803" i="11"/>
  <c r="W1804" i="11"/>
  <c r="W1805" i="11"/>
  <c r="W1806" i="11"/>
  <c r="W1807" i="11"/>
  <c r="W1808" i="11"/>
  <c r="W1809" i="11"/>
  <c r="W1810" i="11"/>
  <c r="W1811" i="11"/>
  <c r="W1812" i="11"/>
  <c r="W1813" i="11"/>
  <c r="W1814" i="11"/>
  <c r="W1815" i="11"/>
  <c r="W1816" i="11"/>
  <c r="W1817" i="11"/>
  <c r="W1818" i="11"/>
  <c r="W1819" i="11"/>
  <c r="W1820" i="11"/>
  <c r="W1821" i="11"/>
  <c r="W1822" i="11"/>
  <c r="W1823" i="11"/>
  <c r="W1824" i="11"/>
  <c r="W1825" i="11"/>
  <c r="W1826" i="11"/>
  <c r="W1827" i="11"/>
  <c r="W1828" i="11"/>
  <c r="W1829" i="11"/>
  <c r="W1830" i="11"/>
  <c r="W1831" i="11"/>
  <c r="W1832" i="11"/>
  <c r="W1833" i="11"/>
  <c r="W1834" i="11"/>
  <c r="W1835" i="11"/>
  <c r="W1836" i="11"/>
  <c r="W1837" i="11"/>
  <c r="W1838" i="11"/>
  <c r="W1839" i="11"/>
  <c r="W1840" i="11"/>
  <c r="W1841" i="11"/>
  <c r="W1842" i="11"/>
  <c r="W1843" i="11"/>
  <c r="W1844" i="11"/>
  <c r="W1845" i="11"/>
  <c r="W1846" i="11"/>
  <c r="W1847" i="11"/>
  <c r="W1848" i="11"/>
  <c r="W1849" i="11"/>
  <c r="W1850" i="11"/>
  <c r="W1851" i="11"/>
  <c r="W1852" i="11"/>
  <c r="W1853" i="11"/>
  <c r="W1854" i="11"/>
  <c r="W1855" i="11"/>
  <c r="W1856" i="11"/>
  <c r="W1857" i="11"/>
  <c r="W1858" i="11"/>
  <c r="W1859" i="11"/>
  <c r="W1860" i="11"/>
  <c r="W1861" i="11"/>
  <c r="W1862" i="11"/>
  <c r="W1863" i="11"/>
  <c r="W1864" i="11"/>
  <c r="W1865" i="11"/>
  <c r="W1866" i="11"/>
  <c r="W1867" i="11"/>
  <c r="W1868" i="11"/>
  <c r="W1869" i="11"/>
  <c r="W1870" i="11"/>
  <c r="W1871" i="11"/>
  <c r="W1872" i="11"/>
  <c r="W1873" i="11"/>
  <c r="W1874" i="11"/>
  <c r="W1875" i="11"/>
  <c r="W1876" i="11"/>
  <c r="W1877" i="11"/>
  <c r="W1878" i="11"/>
  <c r="W1879" i="11"/>
  <c r="W1880" i="11"/>
  <c r="W1881" i="11"/>
  <c r="W1882" i="11"/>
  <c r="W1883" i="11"/>
  <c r="W1884" i="11"/>
  <c r="W1885" i="11"/>
  <c r="W1886" i="11"/>
  <c r="W1887" i="11"/>
  <c r="W1888" i="11"/>
  <c r="W1889" i="11"/>
  <c r="W1890" i="11"/>
  <c r="W1891" i="11"/>
  <c r="W1892" i="11"/>
  <c r="W1893" i="11"/>
  <c r="W1894" i="11"/>
  <c r="W1895" i="11"/>
  <c r="W1896" i="11"/>
  <c r="W1897" i="11"/>
  <c r="W1898" i="11"/>
  <c r="W1899" i="11"/>
  <c r="W1900" i="11"/>
  <c r="W1901" i="11"/>
  <c r="W1902" i="11"/>
  <c r="W1903" i="11"/>
  <c r="W1904" i="11"/>
  <c r="W1905" i="11"/>
  <c r="W1906" i="11"/>
  <c r="W1907" i="11"/>
  <c r="W1908" i="11"/>
  <c r="W1909" i="11"/>
  <c r="W1910" i="11"/>
  <c r="W1911" i="11"/>
  <c r="W1912" i="11"/>
  <c r="W1913" i="11"/>
  <c r="W1914" i="11"/>
  <c r="W1915" i="11"/>
  <c r="W1916" i="11"/>
  <c r="W1917" i="11"/>
  <c r="W1918" i="11"/>
  <c r="W1919" i="11"/>
  <c r="W1920" i="11"/>
  <c r="W1921" i="11"/>
  <c r="W1922" i="11"/>
  <c r="W1923" i="11"/>
  <c r="W1924" i="11"/>
  <c r="W1925" i="11"/>
  <c r="W1926" i="11"/>
  <c r="W1927" i="11"/>
  <c r="W1928" i="11"/>
  <c r="W1929" i="11"/>
  <c r="W1930" i="11"/>
  <c r="W1931" i="11"/>
  <c r="W1932" i="11"/>
  <c r="W1933" i="11"/>
  <c r="W1934" i="11"/>
  <c r="W1935" i="11"/>
  <c r="W1936" i="11"/>
  <c r="W1937" i="11"/>
  <c r="W1938" i="11"/>
  <c r="W1939" i="11"/>
  <c r="W1940" i="11"/>
  <c r="W1941" i="11"/>
  <c r="W1942" i="11"/>
  <c r="W1943" i="11"/>
  <c r="W1944" i="11"/>
  <c r="W1945" i="11"/>
  <c r="W1946" i="11"/>
  <c r="W1947" i="11"/>
  <c r="W1948" i="11"/>
  <c r="W1949" i="11"/>
  <c r="W1950" i="11"/>
  <c r="W1951" i="11"/>
  <c r="W1952" i="11"/>
  <c r="W1953" i="11"/>
  <c r="W1954" i="11"/>
  <c r="W1955" i="11"/>
  <c r="W1956" i="11"/>
  <c r="W1957" i="11"/>
  <c r="W1958" i="11"/>
  <c r="W1959" i="11"/>
  <c r="W1960" i="11"/>
  <c r="W1961" i="11"/>
  <c r="W1962" i="11"/>
  <c r="W1963" i="11"/>
  <c r="W1964" i="11"/>
  <c r="W1965" i="11"/>
  <c r="W1966" i="11"/>
  <c r="W1967" i="11"/>
  <c r="W1968" i="11"/>
  <c r="W1969" i="11"/>
  <c r="W1970" i="11"/>
  <c r="W1971" i="11"/>
  <c r="W1972" i="11"/>
  <c r="W1973" i="11"/>
  <c r="W1974" i="11"/>
  <c r="W1975" i="11"/>
  <c r="W1976" i="11"/>
  <c r="W1977" i="11"/>
  <c r="W1978" i="11"/>
  <c r="W1979" i="11"/>
  <c r="W1980" i="11"/>
  <c r="W1981" i="11"/>
  <c r="W1982" i="11"/>
  <c r="W1983" i="11"/>
  <c r="W1984" i="11"/>
  <c r="W1985" i="11"/>
  <c r="W1986" i="11"/>
  <c r="W1987" i="11"/>
  <c r="W1988" i="11"/>
  <c r="W1989" i="11"/>
  <c r="W1990" i="11"/>
  <c r="W1991" i="11"/>
  <c r="W1992" i="11"/>
  <c r="W1993" i="11"/>
  <c r="W1994" i="11"/>
  <c r="W1995" i="11"/>
  <c r="W1996" i="11"/>
  <c r="W1997" i="11"/>
  <c r="W1998" i="11"/>
  <c r="W1999" i="11"/>
  <c r="W2000" i="11"/>
  <c r="W2001" i="11"/>
  <c r="W2002" i="11"/>
  <c r="W2003" i="11"/>
  <c r="W2004" i="11"/>
  <c r="W2005" i="11"/>
  <c r="W2006" i="11"/>
  <c r="W2007" i="11"/>
  <c r="W2008" i="11"/>
  <c r="W2009" i="11"/>
  <c r="W2010" i="11"/>
  <c r="W2011" i="11"/>
  <c r="W2012" i="11"/>
  <c r="W2013" i="11"/>
  <c r="W2014" i="11"/>
  <c r="W2015" i="11"/>
  <c r="W2016" i="11"/>
  <c r="W2017" i="11"/>
  <c r="W2018" i="11"/>
  <c r="W2019" i="11"/>
  <c r="W2020" i="11"/>
  <c r="W2021" i="11"/>
  <c r="W2022" i="11"/>
  <c r="W2023" i="11"/>
  <c r="W2024" i="11"/>
  <c r="W2025" i="11"/>
  <c r="W2026" i="11"/>
  <c r="W2027" i="11"/>
  <c r="W2028" i="11"/>
  <c r="W2029" i="11"/>
  <c r="W2030" i="11"/>
  <c r="W2031" i="11"/>
  <c r="W2032" i="11"/>
  <c r="W2033" i="11"/>
  <c r="W2034" i="11"/>
  <c r="W2035" i="11"/>
  <c r="W2036" i="11"/>
  <c r="W2037" i="11"/>
  <c r="W2038" i="11"/>
  <c r="W2039" i="11"/>
  <c r="W2040" i="11"/>
  <c r="W2041" i="11"/>
  <c r="W2042" i="11"/>
  <c r="W2043" i="11"/>
  <c r="W2044" i="11"/>
  <c r="W2045" i="11"/>
  <c r="W2046" i="11"/>
  <c r="W2047" i="11"/>
  <c r="W2048" i="11"/>
  <c r="W2049" i="11"/>
  <c r="W2050" i="11"/>
  <c r="W2051" i="11"/>
  <c r="W2052" i="11"/>
  <c r="W2053" i="11"/>
  <c r="W2054" i="11"/>
  <c r="W2055" i="11"/>
  <c r="W2056" i="11"/>
  <c r="W2057" i="11"/>
  <c r="W2058" i="11"/>
  <c r="W2059" i="11"/>
  <c r="W2060" i="11"/>
  <c r="W2061" i="11"/>
  <c r="W2062" i="11"/>
  <c r="W2063" i="11"/>
  <c r="W2064" i="11"/>
  <c r="W2065" i="11"/>
  <c r="W2066" i="11"/>
  <c r="W2067" i="11"/>
  <c r="W2068" i="11"/>
  <c r="W2069" i="11"/>
  <c r="W2070" i="11"/>
  <c r="W2071" i="11"/>
  <c r="W2072" i="11"/>
  <c r="W2073" i="11"/>
  <c r="W2074" i="11"/>
  <c r="W2075" i="11"/>
  <c r="W2076" i="11"/>
  <c r="W2077" i="11"/>
  <c r="W2078" i="11"/>
  <c r="W2079" i="11"/>
  <c r="W2080" i="11"/>
  <c r="W2081" i="11"/>
  <c r="W2082" i="11"/>
  <c r="W2083" i="11"/>
  <c r="W2084" i="11"/>
  <c r="W2085" i="11"/>
  <c r="W2086" i="11"/>
  <c r="W2087" i="11"/>
  <c r="W2088" i="11"/>
  <c r="W2089" i="11"/>
  <c r="W2090" i="11"/>
  <c r="W2091" i="11"/>
  <c r="W2092" i="11"/>
  <c r="W2093" i="11"/>
  <c r="W2094" i="11"/>
  <c r="W2095" i="11"/>
  <c r="W2096" i="11"/>
  <c r="W2097" i="11"/>
  <c r="W2098" i="11"/>
  <c r="W2099" i="11"/>
  <c r="W2100" i="11"/>
  <c r="W2101" i="11"/>
  <c r="W2102" i="11"/>
  <c r="W2103" i="11"/>
  <c r="W2104" i="11"/>
  <c r="W2105" i="11"/>
  <c r="W2106" i="11"/>
  <c r="W2107" i="11"/>
  <c r="W2108" i="11"/>
  <c r="W2109" i="11"/>
  <c r="W2110" i="11"/>
  <c r="W2111" i="11"/>
  <c r="W2112" i="11"/>
  <c r="W2113" i="11"/>
  <c r="W2114" i="11"/>
  <c r="W2115" i="11"/>
  <c r="W2116" i="11"/>
  <c r="W2117" i="11"/>
  <c r="W2118" i="11"/>
  <c r="W2119" i="11"/>
  <c r="W2120" i="11"/>
  <c r="W2121" i="11"/>
  <c r="W2122" i="11"/>
  <c r="W2123" i="11"/>
  <c r="W2124" i="11"/>
  <c r="W2125" i="11"/>
  <c r="W2126" i="11"/>
  <c r="W2127" i="11"/>
  <c r="W2128" i="11"/>
  <c r="W2129" i="11"/>
  <c r="W2130" i="11"/>
  <c r="W2131" i="11"/>
  <c r="W2132" i="11"/>
  <c r="W2133" i="11"/>
  <c r="W2134" i="11"/>
  <c r="W2135" i="11"/>
  <c r="W2136" i="11"/>
  <c r="W2137" i="11"/>
  <c r="W2138" i="11"/>
  <c r="W2139" i="11"/>
  <c r="W2140" i="11"/>
  <c r="W2141" i="11"/>
  <c r="W2142" i="11"/>
  <c r="W2143" i="11"/>
  <c r="W2144" i="11"/>
  <c r="W2145" i="11"/>
  <c r="W2146" i="11"/>
  <c r="W2147" i="11"/>
  <c r="W2148" i="11"/>
  <c r="W2149" i="11"/>
  <c r="W2150" i="11"/>
  <c r="W2151" i="11"/>
  <c r="W2152" i="11"/>
  <c r="W2153" i="11"/>
  <c r="W2154" i="11"/>
  <c r="W2155" i="11"/>
  <c r="W2156" i="11"/>
  <c r="W2157" i="11"/>
  <c r="W2158" i="11"/>
  <c r="W2159" i="11"/>
  <c r="W2160" i="11"/>
  <c r="W2161" i="11"/>
  <c r="W2162" i="11"/>
  <c r="W2163" i="11"/>
  <c r="W2164" i="11"/>
  <c r="W2165" i="11"/>
  <c r="W2166" i="11"/>
  <c r="W2167" i="11"/>
  <c r="W2168" i="11"/>
  <c r="W2169" i="11"/>
  <c r="W2170" i="11"/>
  <c r="W2171" i="11"/>
  <c r="W2172" i="11"/>
  <c r="W2173" i="11"/>
  <c r="W2174" i="11"/>
  <c r="W2175" i="11"/>
  <c r="W2176" i="11"/>
  <c r="W2177" i="11"/>
  <c r="W2178" i="11"/>
  <c r="W2179" i="11"/>
  <c r="W2180" i="11"/>
  <c r="W2181" i="11"/>
  <c r="W2182" i="11"/>
  <c r="W2183" i="11"/>
  <c r="W2184" i="11"/>
  <c r="W2185" i="11"/>
  <c r="W2186" i="11"/>
  <c r="W2187" i="11"/>
  <c r="W2188" i="11"/>
  <c r="W2189" i="11"/>
  <c r="W2190" i="11"/>
  <c r="W2191" i="11"/>
  <c r="W2192" i="11"/>
  <c r="W2193" i="11"/>
  <c r="W2194" i="11"/>
  <c r="W2195" i="11"/>
  <c r="W2196" i="11"/>
  <c r="W2197" i="11"/>
  <c r="W2198" i="11"/>
  <c r="W2199" i="11"/>
  <c r="W2200" i="11"/>
  <c r="W2201" i="11"/>
  <c r="W2202" i="11"/>
  <c r="W2203" i="11"/>
  <c r="W2204" i="11"/>
  <c r="W2205" i="11"/>
  <c r="W2206" i="11"/>
  <c r="W2207" i="11"/>
  <c r="W2208" i="11"/>
  <c r="W2209" i="11"/>
  <c r="W2210" i="11"/>
  <c r="W2211" i="11"/>
  <c r="W2212" i="11"/>
  <c r="W2213" i="11"/>
  <c r="W2214" i="11"/>
  <c r="W2215" i="11"/>
  <c r="W2216" i="11"/>
  <c r="W2217" i="11"/>
  <c r="W2218" i="11"/>
  <c r="W2219" i="11"/>
  <c r="W2220" i="11"/>
  <c r="W2221" i="11"/>
  <c r="W2222" i="11"/>
  <c r="W2223" i="11"/>
  <c r="W2224" i="11"/>
  <c r="W2225" i="11"/>
  <c r="W2226" i="11"/>
  <c r="W2227" i="11"/>
  <c r="W2228" i="11"/>
  <c r="W2229" i="11"/>
  <c r="W2230" i="11"/>
  <c r="W2231" i="11"/>
  <c r="W2232" i="11"/>
  <c r="W2233" i="11"/>
  <c r="W2234" i="11"/>
  <c r="W2235" i="11"/>
  <c r="W2236" i="11"/>
  <c r="W2237" i="11"/>
  <c r="W2238" i="11"/>
  <c r="W2239" i="11"/>
  <c r="W2240" i="11"/>
  <c r="W2241" i="11"/>
  <c r="W2242" i="11"/>
  <c r="W2243" i="11"/>
  <c r="W2244" i="11"/>
  <c r="W2245" i="11"/>
  <c r="W2246" i="11"/>
  <c r="W2247" i="11"/>
  <c r="W2248" i="11"/>
  <c r="W2249" i="11"/>
  <c r="W2250" i="11"/>
  <c r="W2251" i="11"/>
  <c r="W2252" i="11"/>
  <c r="W2253" i="11"/>
  <c r="W2254" i="11"/>
  <c r="W2255" i="11"/>
  <c r="W2256" i="11"/>
  <c r="W2257" i="11"/>
  <c r="W2258" i="11"/>
  <c r="W2259" i="11"/>
  <c r="W2260" i="11"/>
  <c r="W2261" i="11"/>
  <c r="W2262" i="11"/>
  <c r="W2263" i="11"/>
  <c r="W2264" i="11"/>
  <c r="W2265" i="11"/>
  <c r="W2266" i="11"/>
  <c r="W2267" i="11"/>
  <c r="W2268" i="11"/>
  <c r="W2269" i="11"/>
  <c r="W2270" i="11"/>
  <c r="W2271" i="11"/>
  <c r="W2272" i="11"/>
  <c r="W2273" i="11"/>
  <c r="W2274" i="11"/>
  <c r="W2275" i="11"/>
  <c r="W2276" i="11"/>
  <c r="W2277" i="11"/>
  <c r="W2278" i="11"/>
  <c r="W2279" i="11"/>
  <c r="W2280" i="11"/>
  <c r="W2281" i="11"/>
  <c r="W2282" i="11"/>
  <c r="W2283" i="11"/>
  <c r="W2284" i="11"/>
  <c r="W2285" i="11"/>
  <c r="W2286" i="11"/>
  <c r="W2287" i="11"/>
  <c r="W2288" i="11"/>
  <c r="W2289" i="11"/>
  <c r="W2290" i="11"/>
  <c r="W2291" i="11"/>
  <c r="W2292" i="11"/>
  <c r="W2293" i="11"/>
  <c r="W2294" i="11"/>
  <c r="W2295" i="11"/>
  <c r="W2296" i="11"/>
  <c r="W2297" i="11"/>
  <c r="W2298" i="11"/>
  <c r="W2299" i="11"/>
  <c r="W2300" i="11"/>
  <c r="W2301" i="11"/>
  <c r="W2302" i="11"/>
  <c r="W2303" i="11"/>
  <c r="W2304" i="11"/>
  <c r="W2305" i="11"/>
  <c r="W2306" i="11"/>
  <c r="W2307" i="11"/>
  <c r="W2308" i="11"/>
  <c r="W2309" i="11"/>
  <c r="W2310" i="11"/>
  <c r="W2311" i="11"/>
  <c r="W2312" i="11"/>
  <c r="W2313" i="11"/>
  <c r="W2314" i="11"/>
  <c r="W2315" i="11"/>
  <c r="W2316" i="11"/>
  <c r="W2317" i="11"/>
  <c r="W2318" i="11"/>
  <c r="W2319" i="11"/>
  <c r="W2320" i="11"/>
  <c r="W2321" i="11"/>
  <c r="W2322" i="11"/>
  <c r="W2323" i="11"/>
  <c r="W2324" i="11"/>
  <c r="W2325" i="11"/>
  <c r="W2326" i="11"/>
  <c r="W2327" i="11"/>
  <c r="W2328" i="11"/>
  <c r="W2329" i="11"/>
  <c r="W2330" i="11"/>
  <c r="W2331" i="11"/>
  <c r="W2332" i="11"/>
  <c r="W2333" i="11"/>
  <c r="W2334" i="11"/>
  <c r="W2335" i="11"/>
  <c r="W2336" i="11"/>
  <c r="W2337" i="11"/>
  <c r="W2338" i="11"/>
  <c r="W2339" i="11"/>
  <c r="W2340" i="11"/>
  <c r="W2341" i="11"/>
  <c r="W2342" i="11"/>
  <c r="W2343" i="11"/>
  <c r="W2344" i="11"/>
  <c r="W2345" i="11"/>
  <c r="W2346" i="11"/>
  <c r="W2347" i="11"/>
  <c r="W2348" i="11"/>
  <c r="W2349" i="11"/>
  <c r="W2350" i="11"/>
  <c r="W2351" i="11"/>
  <c r="W2352" i="11"/>
  <c r="W2353" i="11"/>
  <c r="W2354" i="11"/>
  <c r="W2355" i="11"/>
  <c r="W2356" i="11"/>
  <c r="W2357" i="11"/>
  <c r="W2358" i="11"/>
  <c r="W2359" i="11"/>
  <c r="W2360" i="11"/>
  <c r="W2361" i="11"/>
  <c r="W2362" i="11"/>
  <c r="W2363" i="11"/>
  <c r="W2364" i="11"/>
  <c r="W2365" i="11"/>
  <c r="W2366" i="11"/>
  <c r="W2367" i="11"/>
  <c r="W2368" i="11"/>
  <c r="W2369" i="11"/>
  <c r="W2370" i="11"/>
  <c r="W2371" i="11"/>
  <c r="W2372" i="11"/>
  <c r="W2373" i="11"/>
  <c r="W2374" i="11"/>
  <c r="W2375" i="11"/>
  <c r="W2376" i="11"/>
  <c r="W2377" i="11"/>
  <c r="W2378" i="11"/>
  <c r="W2379" i="11"/>
  <c r="W2380" i="11"/>
  <c r="W2381" i="11"/>
  <c r="W2382" i="11"/>
  <c r="W2383" i="11"/>
  <c r="W2384" i="11"/>
  <c r="W2385" i="11"/>
  <c r="W2386" i="11"/>
  <c r="W2387" i="11"/>
  <c r="W2388" i="11"/>
  <c r="W2389" i="11"/>
  <c r="W2390" i="11"/>
  <c r="W2391" i="11"/>
  <c r="W2392" i="11"/>
  <c r="W2393" i="11"/>
  <c r="W2394" i="11"/>
  <c r="W2395" i="11"/>
  <c r="W2396" i="11"/>
  <c r="W2397" i="11"/>
  <c r="W2398" i="11"/>
  <c r="W2399" i="11"/>
  <c r="W2400" i="11"/>
  <c r="W2401" i="11"/>
  <c r="W2402" i="11"/>
  <c r="W2403" i="11"/>
  <c r="W2404" i="11"/>
  <c r="W2405" i="11"/>
  <c r="W2406" i="11"/>
  <c r="W2407" i="11"/>
  <c r="W2408" i="11"/>
  <c r="W2409" i="11"/>
  <c r="W2410" i="11"/>
  <c r="W2411" i="11"/>
  <c r="W2412" i="11"/>
  <c r="W2413" i="11"/>
  <c r="W2414" i="11"/>
  <c r="W2415" i="11"/>
  <c r="W2416" i="11"/>
  <c r="W2417" i="11"/>
  <c r="W2418" i="11"/>
  <c r="W2419" i="11"/>
  <c r="W2420" i="11"/>
  <c r="W2421" i="11"/>
  <c r="W2422" i="11"/>
  <c r="W2423" i="11"/>
  <c r="W2424" i="11"/>
  <c r="W2425" i="11"/>
  <c r="W2426" i="11"/>
  <c r="W2427" i="11"/>
  <c r="W2428" i="11"/>
  <c r="W2429" i="11"/>
  <c r="W2430" i="11"/>
  <c r="W2431" i="11"/>
  <c r="W2432" i="11"/>
  <c r="W2433" i="11"/>
  <c r="W2434" i="11"/>
  <c r="W2435" i="11"/>
  <c r="W2436" i="11"/>
  <c r="W2437" i="11"/>
  <c r="W2438" i="11"/>
  <c r="W2439" i="11"/>
  <c r="W2440" i="11"/>
  <c r="W2441" i="11"/>
  <c r="W2442" i="11"/>
  <c r="W2443" i="11"/>
  <c r="W2444" i="11"/>
  <c r="W2445" i="11"/>
  <c r="W2446" i="11"/>
  <c r="W2447" i="11"/>
  <c r="W2448" i="11"/>
  <c r="W2449" i="11"/>
  <c r="W2450" i="11"/>
  <c r="W2451" i="11"/>
  <c r="W2452" i="11"/>
  <c r="W2453" i="11"/>
  <c r="W2454" i="11"/>
  <c r="W2455" i="11"/>
  <c r="W2456" i="11"/>
  <c r="W2457" i="11"/>
  <c r="W2458" i="11"/>
  <c r="W2459" i="11"/>
  <c r="W2460" i="11"/>
  <c r="W2461" i="11"/>
  <c r="W2462" i="11"/>
  <c r="W2463" i="11"/>
  <c r="W2464" i="11"/>
  <c r="W2465" i="11"/>
  <c r="W2466" i="11"/>
  <c r="W2467" i="11"/>
  <c r="W2468" i="11"/>
  <c r="W2469" i="11"/>
  <c r="W2470" i="11"/>
  <c r="W2471" i="11"/>
  <c r="W2472" i="11"/>
  <c r="W2473" i="11"/>
  <c r="W2474" i="11"/>
  <c r="W2475" i="11"/>
  <c r="W2476" i="11"/>
  <c r="W2477" i="11"/>
  <c r="W2478" i="11"/>
  <c r="W2479" i="11"/>
  <c r="W2480" i="11"/>
  <c r="W2481" i="11"/>
  <c r="W2482" i="11"/>
  <c r="W2483" i="11"/>
  <c r="W2484" i="11"/>
  <c r="W2485" i="11"/>
  <c r="W2486" i="11"/>
  <c r="W2487" i="11"/>
  <c r="W2488" i="11"/>
  <c r="W2489" i="11"/>
  <c r="W2490" i="11"/>
  <c r="W2491" i="11"/>
  <c r="W2492" i="11"/>
  <c r="W2493" i="11"/>
  <c r="W2494" i="11"/>
  <c r="W2495" i="11"/>
  <c r="W2496" i="11"/>
  <c r="W2497" i="11"/>
  <c r="W2498" i="11"/>
  <c r="W2499" i="11"/>
  <c r="W2500" i="11"/>
  <c r="W2501" i="11"/>
  <c r="W2502" i="11"/>
  <c r="W2503" i="11"/>
  <c r="W2504" i="11"/>
  <c r="W2505" i="11"/>
  <c r="W2506" i="11"/>
  <c r="W2507" i="11"/>
  <c r="W2508" i="11"/>
  <c r="W2509" i="11"/>
  <c r="W2510" i="11"/>
  <c r="W2511" i="11"/>
  <c r="W2512" i="11"/>
  <c r="W2513" i="11"/>
  <c r="W2514" i="11"/>
  <c r="W2515" i="11"/>
  <c r="W2516" i="11"/>
  <c r="W2517" i="11"/>
  <c r="W2518" i="11"/>
  <c r="W2519" i="11"/>
  <c r="W2520" i="11"/>
  <c r="W2521" i="11"/>
  <c r="W2522" i="11"/>
  <c r="W2523" i="11"/>
  <c r="W2524" i="11"/>
  <c r="W2525" i="11"/>
  <c r="W2526" i="11"/>
  <c r="W2527" i="11"/>
  <c r="W2528" i="11"/>
  <c r="W2529" i="11"/>
  <c r="W2530" i="11"/>
  <c r="W2531" i="11"/>
  <c r="W2532" i="11"/>
  <c r="W2533" i="11"/>
  <c r="W2534" i="11"/>
  <c r="W2535" i="11"/>
  <c r="W2536" i="11"/>
  <c r="W2537" i="11"/>
  <c r="W2538" i="11"/>
  <c r="W2539" i="11"/>
  <c r="W2540" i="11"/>
  <c r="W2541" i="11"/>
  <c r="W2542" i="11"/>
  <c r="W2543" i="11"/>
  <c r="W2544" i="11"/>
  <c r="W2545" i="11"/>
  <c r="W2546" i="11"/>
  <c r="W2547" i="11"/>
  <c r="W2548" i="11"/>
  <c r="W2549" i="11"/>
  <c r="W2550" i="11"/>
  <c r="W2551" i="11"/>
  <c r="W2552" i="11"/>
  <c r="W2553" i="11"/>
  <c r="W2554" i="11"/>
  <c r="W2555" i="11"/>
  <c r="W2556" i="11"/>
  <c r="W2557" i="11"/>
  <c r="W2558" i="11"/>
  <c r="W2559" i="11"/>
  <c r="W2560" i="11"/>
  <c r="W2561" i="11"/>
  <c r="W2562" i="11"/>
  <c r="W2563" i="11"/>
  <c r="W2564" i="11"/>
  <c r="W2565" i="11"/>
  <c r="W2566" i="11"/>
  <c r="W2567" i="11"/>
  <c r="W2568" i="11"/>
  <c r="W2569" i="11"/>
  <c r="W2570" i="11"/>
  <c r="W2571" i="11"/>
  <c r="W2572" i="11"/>
  <c r="W2573" i="11"/>
  <c r="W2574" i="11"/>
  <c r="W2575" i="11"/>
  <c r="W2576" i="11"/>
  <c r="W2577" i="11"/>
  <c r="W2578" i="11"/>
  <c r="W2579" i="11"/>
  <c r="W2580" i="11"/>
  <c r="W2581" i="11"/>
  <c r="W2582" i="11"/>
  <c r="W2583" i="11"/>
  <c r="W2584" i="11"/>
  <c r="W2585" i="11"/>
  <c r="W2586" i="11"/>
  <c r="W2587" i="11"/>
  <c r="W2588" i="11"/>
  <c r="W2589" i="11"/>
  <c r="W2590" i="11"/>
  <c r="W2591" i="11"/>
  <c r="W2592" i="11"/>
  <c r="W2593" i="11"/>
  <c r="W2594" i="11"/>
  <c r="W2595" i="11"/>
  <c r="W2596" i="11"/>
  <c r="W2597" i="11"/>
  <c r="W2598" i="11"/>
  <c r="W2599" i="11"/>
  <c r="W2600" i="11"/>
  <c r="W2601" i="11"/>
  <c r="W2602" i="11"/>
  <c r="W2603" i="11"/>
  <c r="W2604" i="11"/>
  <c r="W2605" i="11"/>
  <c r="W2606" i="11"/>
  <c r="W2607" i="11"/>
  <c r="W2608" i="11"/>
  <c r="W2609" i="11"/>
  <c r="W2610" i="11"/>
  <c r="W2611" i="11"/>
  <c r="W2612" i="11"/>
  <c r="W2613" i="11"/>
  <c r="W2614" i="11"/>
  <c r="W2615" i="11"/>
  <c r="W2616" i="11"/>
  <c r="W2617" i="11"/>
  <c r="W2618" i="11"/>
  <c r="W2619" i="11"/>
  <c r="W2620" i="11"/>
  <c r="W2621" i="11"/>
  <c r="W2622" i="11"/>
  <c r="W2623" i="11"/>
  <c r="W2624" i="11"/>
  <c r="W2625" i="11"/>
  <c r="W2626" i="11"/>
  <c r="W2627" i="11"/>
  <c r="W2628" i="11"/>
  <c r="W2629" i="11"/>
  <c r="W2630" i="11"/>
  <c r="W2631" i="11"/>
  <c r="W2632" i="11"/>
  <c r="W2633" i="11"/>
  <c r="W2634" i="11"/>
  <c r="W2635" i="11"/>
  <c r="W2636" i="11"/>
  <c r="W2637" i="11"/>
  <c r="W2638" i="11"/>
  <c r="W2639" i="11"/>
  <c r="W2640" i="11"/>
  <c r="W2641" i="11"/>
  <c r="W2642" i="11"/>
  <c r="W2643" i="11"/>
  <c r="W2644" i="11"/>
  <c r="W2645" i="11"/>
  <c r="W2646" i="11"/>
  <c r="W2647" i="11"/>
  <c r="W2648" i="11"/>
  <c r="W2649" i="11"/>
  <c r="W2650" i="11"/>
  <c r="W2651" i="11"/>
  <c r="W2652" i="11"/>
  <c r="W2653" i="11"/>
  <c r="W2654" i="11"/>
  <c r="W2655" i="11"/>
  <c r="W2656" i="11"/>
  <c r="W2657" i="11"/>
  <c r="W2658" i="11"/>
  <c r="W2659" i="11"/>
  <c r="W2660" i="11"/>
  <c r="W2661" i="11"/>
  <c r="W2662" i="11"/>
  <c r="W2663" i="11"/>
  <c r="W2664" i="11"/>
  <c r="W2665" i="11"/>
  <c r="W2666" i="11"/>
  <c r="W2667" i="11"/>
  <c r="W2668" i="11"/>
  <c r="W2669" i="11"/>
  <c r="W2670" i="11"/>
  <c r="W2671" i="11"/>
  <c r="W2672" i="11"/>
  <c r="W2673" i="11"/>
  <c r="W2674" i="11"/>
  <c r="W2675" i="11"/>
  <c r="W2676" i="11"/>
  <c r="W2677" i="11"/>
  <c r="W2678" i="11"/>
  <c r="W2679" i="11"/>
  <c r="W2680" i="11"/>
  <c r="W2681" i="11"/>
  <c r="W2682" i="11"/>
  <c r="W2683" i="11"/>
  <c r="W2684" i="11"/>
  <c r="W2685" i="11"/>
  <c r="W2686" i="11"/>
  <c r="W2687" i="11"/>
  <c r="W2688" i="11"/>
  <c r="W2689" i="11"/>
  <c r="W2690" i="11"/>
  <c r="W2691" i="11"/>
  <c r="W2692" i="11"/>
  <c r="W2693" i="11"/>
  <c r="W2694" i="11"/>
  <c r="W2695" i="11"/>
  <c r="W2696" i="11"/>
  <c r="W2697" i="11"/>
  <c r="W2698" i="11"/>
  <c r="W2699" i="11"/>
  <c r="W2700" i="11"/>
  <c r="W2701" i="11"/>
  <c r="W2702" i="11"/>
  <c r="W2703" i="11"/>
  <c r="W2704" i="11"/>
  <c r="W2705" i="11"/>
  <c r="W2706" i="11"/>
  <c r="W2707" i="11"/>
  <c r="W2708" i="11"/>
  <c r="W2709" i="11"/>
  <c r="W2710" i="11"/>
  <c r="W2711" i="11"/>
  <c r="W2712" i="11"/>
  <c r="W2713" i="11"/>
  <c r="W2714" i="11"/>
  <c r="W2715" i="11"/>
  <c r="W2716" i="11"/>
  <c r="W2717" i="11"/>
  <c r="W2718" i="11"/>
  <c r="W2719" i="11"/>
  <c r="W2720" i="11"/>
  <c r="W2721" i="11"/>
  <c r="W2722" i="11"/>
  <c r="W2723" i="11"/>
  <c r="W2724" i="11"/>
  <c r="W2725" i="11"/>
  <c r="W2726" i="11"/>
  <c r="W2727" i="11"/>
  <c r="W2728" i="11"/>
  <c r="W2729" i="11"/>
  <c r="W2730" i="11"/>
  <c r="W2731" i="11"/>
  <c r="W2732" i="11"/>
  <c r="W2733" i="11"/>
  <c r="W2734" i="11"/>
  <c r="W2735" i="11"/>
  <c r="W2736" i="11"/>
  <c r="W2737" i="11"/>
  <c r="W2738" i="11"/>
  <c r="W2739" i="11"/>
  <c r="W2740" i="11"/>
  <c r="W2741" i="11"/>
  <c r="W2742" i="11"/>
  <c r="W2743" i="11"/>
  <c r="W2744" i="11"/>
  <c r="W2745" i="11"/>
  <c r="W2746" i="11"/>
  <c r="W2747" i="11"/>
  <c r="W2748" i="11"/>
  <c r="W2749" i="11"/>
  <c r="W2750" i="11"/>
  <c r="W2751" i="11"/>
  <c r="W2752" i="11"/>
  <c r="W2753" i="11"/>
  <c r="W2754" i="11"/>
  <c r="W2755" i="11"/>
  <c r="W2756" i="11"/>
  <c r="W2757" i="11"/>
  <c r="W2758" i="11"/>
  <c r="W2759" i="11"/>
  <c r="W2760" i="11"/>
  <c r="W2761" i="11"/>
  <c r="W2762" i="11"/>
  <c r="W2763" i="11"/>
  <c r="W2764" i="11"/>
  <c r="W2765" i="11"/>
  <c r="W2766" i="11"/>
  <c r="W2767" i="11"/>
  <c r="W2768" i="11"/>
  <c r="W2769" i="11"/>
  <c r="W2770" i="11"/>
  <c r="W2771" i="11"/>
  <c r="W2772" i="11"/>
  <c r="W2773" i="11"/>
  <c r="W2774" i="11"/>
  <c r="W2775" i="11"/>
  <c r="W2776" i="11"/>
  <c r="W2777" i="11"/>
  <c r="W2778" i="11"/>
  <c r="W2779" i="11"/>
  <c r="W2780" i="11"/>
  <c r="W2781" i="11"/>
  <c r="W2782" i="11"/>
  <c r="W2783" i="11"/>
  <c r="W2784" i="11"/>
  <c r="W2785" i="11"/>
  <c r="W2786" i="11"/>
  <c r="W2787" i="11"/>
  <c r="W2788" i="11"/>
  <c r="W2789" i="11"/>
  <c r="W2790" i="11"/>
  <c r="W2791" i="11"/>
  <c r="W2792" i="11"/>
  <c r="W2793" i="11"/>
  <c r="W2794" i="11"/>
  <c r="W2795" i="11"/>
  <c r="W2796" i="11"/>
  <c r="W2797" i="11"/>
  <c r="W2798" i="11"/>
  <c r="W2799" i="11"/>
  <c r="W2800" i="11"/>
  <c r="W2801" i="11"/>
  <c r="W2802" i="11"/>
  <c r="W2803" i="11"/>
  <c r="W2804" i="11"/>
  <c r="W2805" i="11"/>
  <c r="W2806" i="11"/>
  <c r="W2807" i="11"/>
  <c r="W2808" i="11"/>
  <c r="W2809" i="11"/>
  <c r="W2810" i="11"/>
  <c r="W2811" i="11"/>
  <c r="W2812" i="11"/>
  <c r="W2813" i="11"/>
  <c r="W2814" i="11"/>
  <c r="W2815" i="11"/>
  <c r="W2816" i="11"/>
  <c r="W2817" i="11"/>
  <c r="W2818" i="11"/>
  <c r="W2819" i="11"/>
  <c r="W2820" i="11"/>
  <c r="W2821" i="11"/>
  <c r="W2822" i="11"/>
  <c r="W2823" i="11"/>
  <c r="W2824" i="11"/>
  <c r="W2825" i="11"/>
  <c r="W2826" i="11"/>
  <c r="W2827" i="11"/>
  <c r="W2828" i="11"/>
  <c r="W2829" i="11"/>
  <c r="W2830" i="11"/>
  <c r="W2831" i="11"/>
  <c r="W2832" i="11"/>
  <c r="W2833" i="11"/>
  <c r="W2834" i="11"/>
  <c r="W2835" i="11"/>
  <c r="W2836" i="11"/>
  <c r="W2837" i="11"/>
  <c r="W2838" i="11"/>
  <c r="W2839" i="11"/>
  <c r="W2840" i="11"/>
  <c r="W2841" i="11"/>
  <c r="W2842" i="11"/>
  <c r="W2843" i="11"/>
  <c r="W2844" i="11"/>
  <c r="W2845" i="11"/>
  <c r="W2846" i="11"/>
  <c r="W2847" i="11"/>
  <c r="W2848" i="11"/>
  <c r="W2849" i="11"/>
  <c r="W2850" i="11"/>
  <c r="W2851" i="11"/>
  <c r="W2852" i="11"/>
  <c r="W2853" i="11"/>
  <c r="W2854" i="11"/>
  <c r="W2855" i="11"/>
  <c r="W2856" i="11"/>
  <c r="W2857" i="11"/>
  <c r="W2858" i="11"/>
  <c r="W2859" i="11"/>
  <c r="W2860" i="11"/>
  <c r="W2861" i="11"/>
  <c r="W2862" i="11"/>
  <c r="W2863" i="11"/>
  <c r="W2864" i="11"/>
  <c r="W2865" i="11"/>
  <c r="W2866" i="11"/>
  <c r="W2867" i="11"/>
  <c r="W2868" i="11"/>
  <c r="W2869" i="11"/>
  <c r="W2870" i="11"/>
  <c r="W2871" i="11"/>
  <c r="W2872" i="11"/>
  <c r="W2873" i="11"/>
  <c r="W2874" i="11"/>
  <c r="W2875" i="11"/>
  <c r="W2876" i="11"/>
  <c r="W2877" i="11"/>
  <c r="W2878" i="11"/>
  <c r="W2879" i="11"/>
  <c r="W2880" i="11"/>
  <c r="W2881" i="11"/>
  <c r="W2882" i="11"/>
  <c r="W2883" i="11"/>
  <c r="W2884" i="11"/>
  <c r="W2885" i="11"/>
  <c r="W2886" i="11"/>
  <c r="W2887" i="11"/>
  <c r="W2888" i="11"/>
  <c r="W2889" i="11"/>
  <c r="W2890" i="11"/>
  <c r="W2891" i="11"/>
  <c r="W2892" i="11"/>
  <c r="W2893" i="11"/>
  <c r="W2894" i="11"/>
  <c r="W2895" i="11"/>
  <c r="W2896" i="11"/>
  <c r="W2897" i="11"/>
  <c r="W2898" i="11"/>
  <c r="W2899" i="11"/>
  <c r="W2900" i="11"/>
  <c r="W2901" i="11"/>
  <c r="W2902" i="11"/>
  <c r="W2903" i="11"/>
  <c r="W2904" i="11"/>
  <c r="W2905" i="11"/>
  <c r="W2906" i="11"/>
  <c r="W2907" i="11"/>
  <c r="W2908" i="11"/>
  <c r="W2909" i="11"/>
  <c r="W2910" i="11"/>
  <c r="W2911" i="11"/>
  <c r="W2912" i="11"/>
  <c r="W2913" i="11"/>
  <c r="W2914" i="11"/>
  <c r="W2915" i="11"/>
  <c r="W2916" i="11"/>
  <c r="W2917" i="11"/>
  <c r="W2918" i="11"/>
  <c r="W2919" i="11"/>
  <c r="W2920" i="11"/>
  <c r="W2921" i="11"/>
  <c r="W2922" i="11"/>
  <c r="W2923" i="11"/>
  <c r="W2924" i="11"/>
  <c r="W2925" i="11"/>
  <c r="W2926" i="11"/>
  <c r="W2927" i="11"/>
  <c r="W2928" i="11"/>
  <c r="W2929" i="11"/>
  <c r="W2930" i="11"/>
  <c r="W2931" i="11"/>
  <c r="W2932" i="11"/>
  <c r="W2933" i="11"/>
  <c r="W2934" i="11"/>
  <c r="W2935" i="11"/>
  <c r="W2936" i="11"/>
  <c r="W2937" i="11"/>
  <c r="W2938" i="11"/>
  <c r="W2939" i="11"/>
  <c r="W2940" i="11"/>
  <c r="W2941" i="11"/>
  <c r="W2942" i="11"/>
  <c r="W2943" i="11"/>
  <c r="W2944" i="11"/>
  <c r="W2945" i="11"/>
  <c r="W2946" i="11"/>
  <c r="W2947" i="11"/>
  <c r="W2948" i="11"/>
  <c r="W2949" i="11"/>
  <c r="W2950" i="11"/>
  <c r="W2951" i="11"/>
  <c r="W2952" i="11"/>
  <c r="W2953" i="11"/>
  <c r="W2954" i="11"/>
  <c r="W2955" i="11"/>
  <c r="W2956" i="11"/>
  <c r="W2957" i="11"/>
  <c r="W2958" i="11"/>
  <c r="W2959" i="11"/>
  <c r="W2960" i="11"/>
  <c r="W2961" i="11"/>
  <c r="W2962" i="11"/>
  <c r="W2963" i="11"/>
  <c r="W2964" i="11"/>
  <c r="W2965" i="11"/>
  <c r="W2966" i="11"/>
  <c r="W2967" i="11"/>
  <c r="W2968" i="11"/>
  <c r="W2969" i="11"/>
  <c r="W2970" i="11"/>
  <c r="W2971" i="11"/>
  <c r="W2972" i="11"/>
  <c r="W2973" i="11"/>
  <c r="W2974" i="11"/>
  <c r="W2975" i="11"/>
  <c r="W2976" i="11"/>
  <c r="W2977" i="11"/>
  <c r="W2978" i="11"/>
  <c r="W2979" i="11"/>
  <c r="W2980" i="11"/>
  <c r="W2981" i="11"/>
  <c r="W2982" i="11"/>
  <c r="W2983" i="11"/>
  <c r="W2984" i="11"/>
  <c r="W2985" i="11"/>
  <c r="W2986" i="11"/>
  <c r="W2987" i="11"/>
  <c r="W2988" i="11"/>
  <c r="W2989" i="11"/>
  <c r="W2990" i="11"/>
  <c r="W2991" i="11"/>
  <c r="W2992" i="11"/>
  <c r="W2993" i="11"/>
  <c r="W2994" i="11"/>
  <c r="W2995" i="11"/>
  <c r="W2996" i="11"/>
  <c r="W2997" i="11"/>
  <c r="W2998" i="11"/>
  <c r="W2999" i="11"/>
  <c r="W3000" i="11"/>
  <c r="W3001" i="11"/>
  <c r="W3002" i="11"/>
  <c r="W3003" i="11"/>
  <c r="W3004" i="11"/>
  <c r="W3005" i="11"/>
  <c r="W3006" i="11"/>
  <c r="W3007" i="11"/>
  <c r="W3008" i="11"/>
  <c r="W3009" i="11"/>
  <c r="W3010" i="11"/>
  <c r="W3011" i="11"/>
  <c r="W3012" i="11"/>
  <c r="W3013" i="11"/>
  <c r="W3014" i="11"/>
  <c r="W3015" i="11"/>
  <c r="W3016" i="11"/>
  <c r="W3017" i="11"/>
  <c r="W3018" i="11"/>
  <c r="W3019" i="11"/>
  <c r="W3020" i="11"/>
  <c r="W3021" i="11"/>
  <c r="W3022" i="11"/>
  <c r="W3023" i="11"/>
  <c r="W3024" i="11"/>
  <c r="W3025" i="11"/>
  <c r="W3026" i="11"/>
  <c r="W3027" i="11"/>
  <c r="W3028" i="11"/>
  <c r="W3029" i="11"/>
  <c r="W3030" i="11"/>
  <c r="W3031" i="11"/>
  <c r="W3032" i="11"/>
  <c r="W3033" i="11"/>
  <c r="W3034" i="11"/>
  <c r="W3035" i="11"/>
  <c r="W3036" i="11"/>
  <c r="W3037" i="11"/>
  <c r="W3038" i="11"/>
  <c r="W3039" i="11"/>
  <c r="W3040" i="11"/>
  <c r="W3041" i="11"/>
  <c r="W3042" i="11"/>
  <c r="W3043" i="11"/>
  <c r="W3044" i="11"/>
  <c r="W3045" i="11"/>
  <c r="W3046" i="11"/>
  <c r="W3047" i="11"/>
  <c r="W3048" i="11"/>
  <c r="W3049" i="11"/>
  <c r="W3050" i="11"/>
  <c r="W3051" i="11"/>
  <c r="W3052" i="11"/>
  <c r="W3053" i="11"/>
  <c r="W3054" i="11"/>
  <c r="W3055" i="11"/>
  <c r="W3056" i="11"/>
  <c r="W3057" i="11"/>
  <c r="W3058" i="11"/>
  <c r="W3059" i="11"/>
  <c r="W3060" i="11"/>
  <c r="W3061" i="11"/>
  <c r="W3062" i="11"/>
  <c r="W3063" i="11"/>
  <c r="W3064" i="11"/>
  <c r="W3065" i="11"/>
  <c r="W3066" i="11"/>
  <c r="W3067" i="11"/>
  <c r="W3068" i="11"/>
  <c r="W3069" i="11"/>
  <c r="W3070" i="11"/>
  <c r="W3071" i="11"/>
  <c r="W3072" i="11"/>
  <c r="W3073" i="11"/>
  <c r="W3074" i="11"/>
  <c r="W3075" i="11"/>
  <c r="W3076" i="11"/>
  <c r="W3077" i="11"/>
  <c r="W3078" i="11"/>
  <c r="W3079" i="11"/>
  <c r="W3080" i="11"/>
  <c r="W3081" i="11"/>
  <c r="W3082" i="11"/>
  <c r="W3083" i="11"/>
  <c r="W3084" i="11"/>
  <c r="W3085" i="11"/>
  <c r="W3086" i="11"/>
  <c r="W3087" i="11"/>
  <c r="W3088" i="11"/>
  <c r="W3089" i="11"/>
  <c r="W3090" i="11"/>
  <c r="W3091" i="11"/>
  <c r="W3092" i="11"/>
  <c r="W3093" i="11"/>
  <c r="W3094" i="11"/>
  <c r="W3095" i="11"/>
  <c r="W3096" i="11"/>
  <c r="W3097" i="11"/>
  <c r="W3098" i="11"/>
  <c r="W3099" i="11"/>
  <c r="W3100" i="11"/>
  <c r="W3101" i="11"/>
  <c r="W3102" i="11"/>
  <c r="W3103" i="11"/>
  <c r="W3104" i="11"/>
  <c r="W3105" i="11"/>
  <c r="W3106" i="11"/>
  <c r="W3107" i="11"/>
  <c r="W3108" i="11"/>
  <c r="W3109" i="11"/>
  <c r="W3110" i="11"/>
  <c r="W3111" i="11"/>
  <c r="W3112" i="11"/>
  <c r="W3113" i="11"/>
  <c r="W3114" i="11"/>
  <c r="W3115" i="11"/>
  <c r="W3116" i="11"/>
  <c r="W3117" i="11"/>
  <c r="W3118" i="11"/>
  <c r="W3119" i="11"/>
  <c r="W3120" i="11"/>
  <c r="W3121" i="11"/>
  <c r="W3122" i="11"/>
  <c r="W3123" i="11"/>
  <c r="W3124" i="11"/>
  <c r="W3125" i="11"/>
  <c r="W3126" i="11"/>
  <c r="W3127" i="11"/>
  <c r="W3128" i="11"/>
  <c r="W3129" i="11"/>
  <c r="W3130" i="11"/>
  <c r="W3131" i="11"/>
  <c r="W3132" i="11"/>
  <c r="W3133" i="11"/>
  <c r="W3134" i="11"/>
  <c r="W3135" i="11"/>
  <c r="W3136" i="11"/>
  <c r="W3137" i="11"/>
  <c r="W3138" i="11"/>
  <c r="W3139" i="11"/>
  <c r="W3140" i="11"/>
  <c r="W3141" i="11"/>
  <c r="W3142" i="11"/>
  <c r="W3143" i="11"/>
  <c r="W3144" i="11"/>
  <c r="W3145" i="11"/>
  <c r="W3146" i="11"/>
  <c r="W3147" i="11"/>
  <c r="W3148" i="11"/>
  <c r="W3149" i="11"/>
  <c r="W3150" i="11"/>
  <c r="W3151" i="11"/>
  <c r="W3152" i="11"/>
  <c r="W3153" i="11"/>
  <c r="W3154" i="11"/>
  <c r="W3155" i="11"/>
  <c r="W3156" i="11"/>
  <c r="W3157" i="11"/>
  <c r="W3158" i="11"/>
  <c r="W3159" i="11"/>
  <c r="W3160" i="11"/>
  <c r="W3161" i="11"/>
  <c r="W3162" i="11"/>
  <c r="W3163" i="11"/>
  <c r="W3164" i="11"/>
  <c r="W3165" i="11"/>
  <c r="W3166" i="11"/>
  <c r="W3167" i="11"/>
  <c r="W3168" i="11"/>
  <c r="W3169" i="11"/>
  <c r="W3170" i="11"/>
  <c r="W3171" i="11"/>
  <c r="W3172" i="11"/>
  <c r="W3173" i="11"/>
  <c r="W3174" i="11"/>
  <c r="W3175" i="11"/>
  <c r="W3176" i="11"/>
  <c r="W3177" i="11"/>
  <c r="W3178" i="11"/>
  <c r="W3179" i="11"/>
  <c r="W3180" i="11"/>
  <c r="W3181" i="11"/>
  <c r="W3182" i="11"/>
  <c r="W3183" i="11"/>
  <c r="W3184" i="11"/>
  <c r="W3185" i="11"/>
  <c r="W3186" i="11"/>
  <c r="W3187" i="11"/>
  <c r="W3188" i="11"/>
  <c r="W3189" i="11"/>
  <c r="W3190" i="11"/>
  <c r="W3191" i="11"/>
  <c r="W3192" i="11"/>
  <c r="W3193" i="11"/>
  <c r="W3194" i="11"/>
  <c r="W3195" i="11"/>
  <c r="W3196" i="11"/>
  <c r="W3197" i="11"/>
  <c r="W3198" i="11"/>
  <c r="W3199" i="11"/>
  <c r="W3200" i="11"/>
  <c r="W3201" i="11"/>
  <c r="W3202" i="11"/>
  <c r="W3203" i="11"/>
  <c r="W3204" i="11"/>
  <c r="W3205" i="11"/>
  <c r="W3206" i="11"/>
  <c r="W3207" i="11"/>
  <c r="W3208" i="11"/>
  <c r="W3209" i="11"/>
  <c r="W3210" i="11"/>
  <c r="W3211" i="11"/>
  <c r="W3212" i="11"/>
  <c r="W3213" i="11"/>
  <c r="W3214" i="11"/>
  <c r="W3215" i="11"/>
  <c r="W3216" i="11"/>
  <c r="W3217" i="11"/>
  <c r="W3218" i="11"/>
  <c r="W3219" i="11"/>
  <c r="W3220" i="11"/>
  <c r="W3221" i="11"/>
  <c r="W3222" i="11"/>
  <c r="W3223" i="11"/>
  <c r="W3224" i="11"/>
  <c r="W3225" i="11"/>
  <c r="W3226" i="11"/>
  <c r="W3227" i="11"/>
  <c r="W3228" i="11"/>
  <c r="W3229" i="11"/>
  <c r="W3230" i="11"/>
  <c r="W3231" i="11"/>
  <c r="W3232" i="11"/>
  <c r="W3233" i="11"/>
  <c r="W3234" i="11"/>
  <c r="W3235" i="11"/>
  <c r="W3236" i="11"/>
  <c r="W3237" i="11"/>
  <c r="W3238" i="11"/>
  <c r="W3239" i="11"/>
  <c r="W3240" i="11"/>
  <c r="W3241" i="11"/>
  <c r="W3242" i="11"/>
  <c r="W3243" i="11"/>
  <c r="W3244" i="11"/>
  <c r="W3245" i="11"/>
  <c r="W3246" i="11"/>
  <c r="W3247" i="11"/>
  <c r="W3248" i="11"/>
  <c r="W3249" i="11"/>
  <c r="W3250" i="11"/>
  <c r="W3251" i="11"/>
  <c r="W3252" i="11"/>
  <c r="W3253" i="11"/>
  <c r="W3254" i="11"/>
  <c r="W3255" i="11"/>
  <c r="W3256" i="11"/>
  <c r="W3257" i="11"/>
  <c r="W3258" i="11"/>
  <c r="W3259" i="11"/>
  <c r="W3260" i="11"/>
  <c r="W3261" i="11"/>
  <c r="W3262" i="11"/>
  <c r="W3263" i="11"/>
  <c r="W3264" i="11"/>
  <c r="W3265" i="11"/>
  <c r="W3266" i="11"/>
  <c r="W3267" i="11"/>
  <c r="W3268" i="11"/>
  <c r="W3269" i="11"/>
  <c r="W3270" i="11"/>
  <c r="W3271" i="11"/>
  <c r="W3272" i="11"/>
  <c r="W3273" i="11"/>
  <c r="W3274" i="11"/>
  <c r="W3275" i="11"/>
  <c r="W3276" i="11"/>
  <c r="W3277" i="11"/>
  <c r="W3278" i="11"/>
  <c r="W3279" i="11"/>
  <c r="W3280" i="11"/>
  <c r="W3281" i="11"/>
  <c r="W3282" i="11"/>
  <c r="W3283" i="11"/>
  <c r="W3284" i="11"/>
  <c r="W3285" i="11"/>
  <c r="W3286" i="11"/>
  <c r="W3287" i="11"/>
  <c r="W3288" i="11"/>
  <c r="W3289" i="11"/>
  <c r="W3290" i="11"/>
  <c r="W3291" i="11"/>
  <c r="W3292" i="11"/>
  <c r="W3293" i="11"/>
  <c r="W3294" i="11"/>
  <c r="W3295" i="11"/>
  <c r="W3296" i="11"/>
  <c r="W3297" i="11"/>
  <c r="W3298" i="11"/>
  <c r="W3299" i="11"/>
  <c r="W3300" i="11"/>
  <c r="W3301" i="11"/>
  <c r="W3302" i="11"/>
  <c r="W3303" i="11"/>
  <c r="W3304" i="11"/>
  <c r="W3305" i="11"/>
  <c r="W3306" i="11"/>
  <c r="W3307" i="11"/>
  <c r="W3308" i="11"/>
  <c r="W3309" i="11"/>
  <c r="W3310" i="11"/>
  <c r="W3311" i="11"/>
  <c r="W3312" i="11"/>
  <c r="W3313" i="11"/>
  <c r="W3314" i="11"/>
  <c r="W3315" i="11"/>
  <c r="W3316" i="11"/>
  <c r="W3317" i="11"/>
  <c r="W3318" i="11"/>
  <c r="W3319" i="11"/>
  <c r="W3320" i="11"/>
  <c r="W3321" i="11"/>
  <c r="W3322" i="11"/>
  <c r="W3323" i="11"/>
  <c r="W3324" i="11"/>
  <c r="W3325" i="11"/>
  <c r="W3326" i="11"/>
  <c r="W3327" i="11"/>
  <c r="W3328" i="11"/>
  <c r="W3329" i="11"/>
  <c r="W3330" i="11"/>
  <c r="W3331" i="11"/>
  <c r="W3332" i="11"/>
  <c r="W3333" i="11"/>
  <c r="W3334" i="11"/>
  <c r="W3335" i="11"/>
  <c r="W3336" i="11"/>
  <c r="W3337" i="11"/>
  <c r="W3338" i="11"/>
  <c r="W3339" i="11"/>
  <c r="W3340" i="11"/>
  <c r="W3341" i="11"/>
  <c r="W3342" i="11"/>
  <c r="W3343" i="11"/>
  <c r="W3344" i="11"/>
  <c r="W3345" i="11"/>
  <c r="W3346" i="11"/>
  <c r="W3347" i="11"/>
  <c r="W3348" i="11"/>
  <c r="W3349" i="11"/>
  <c r="W3350" i="11"/>
  <c r="W3351" i="11"/>
  <c r="W3352" i="11"/>
  <c r="W3353" i="11"/>
  <c r="W3354" i="11"/>
  <c r="W3355" i="11"/>
  <c r="W3356" i="11"/>
  <c r="W3357" i="11"/>
  <c r="W3358" i="11"/>
  <c r="W3359" i="11"/>
  <c r="W3360" i="11"/>
  <c r="W3361" i="11"/>
  <c r="W3362" i="11"/>
  <c r="W3363" i="11"/>
  <c r="W3364" i="11"/>
  <c r="W3365" i="11"/>
  <c r="W3366" i="11"/>
  <c r="W3367" i="11"/>
  <c r="W3368" i="11"/>
  <c r="W3369" i="11"/>
  <c r="W3370" i="11"/>
  <c r="W3371" i="11"/>
  <c r="W3372" i="11"/>
  <c r="W3373" i="11"/>
  <c r="W3374" i="11"/>
  <c r="W3375" i="11"/>
  <c r="W3376" i="11"/>
  <c r="W3377" i="11"/>
  <c r="W3378" i="11"/>
  <c r="W3379" i="11"/>
  <c r="W3380" i="11"/>
  <c r="W3381" i="11"/>
  <c r="W3382" i="11"/>
  <c r="W3383" i="11"/>
  <c r="W3384" i="11"/>
  <c r="W3385" i="11"/>
  <c r="W3386" i="11"/>
  <c r="W3387" i="11"/>
  <c r="W3388" i="11"/>
  <c r="W3389" i="11"/>
  <c r="W3390" i="11"/>
  <c r="W3391" i="11"/>
  <c r="W3392" i="11"/>
  <c r="W3393" i="11"/>
  <c r="W3394" i="11"/>
  <c r="W3395" i="11"/>
  <c r="W3396" i="11"/>
  <c r="W3397" i="11"/>
  <c r="W3398" i="11"/>
  <c r="W3399" i="11"/>
  <c r="W3400" i="11"/>
  <c r="W3401" i="11"/>
  <c r="W3402" i="11"/>
  <c r="W3403" i="11"/>
  <c r="W3404" i="11"/>
  <c r="W3405" i="11"/>
  <c r="W3406" i="11"/>
  <c r="W3407" i="11"/>
  <c r="W3408" i="11"/>
  <c r="W3409" i="11"/>
  <c r="W3410" i="11"/>
  <c r="W3411" i="11"/>
  <c r="W3412" i="11"/>
  <c r="W3413" i="11"/>
  <c r="W3414" i="11"/>
  <c r="W3415" i="11"/>
  <c r="W3416" i="11"/>
  <c r="W3417" i="11"/>
  <c r="W3418" i="11"/>
  <c r="W3419" i="11"/>
  <c r="W3420" i="11"/>
  <c r="W3421" i="11"/>
  <c r="W3422" i="11"/>
  <c r="W3423" i="11"/>
  <c r="W3424" i="11"/>
  <c r="W3425" i="11"/>
  <c r="W3426" i="11"/>
  <c r="W3427" i="11"/>
  <c r="W3428" i="11"/>
  <c r="W3429" i="11"/>
  <c r="W3430" i="11"/>
  <c r="W3431" i="11"/>
  <c r="W3432" i="11"/>
  <c r="W3433" i="11"/>
  <c r="W3434" i="11"/>
  <c r="W3435" i="11"/>
  <c r="W3436" i="11"/>
  <c r="W3437" i="11"/>
  <c r="W3438" i="11"/>
  <c r="W3439" i="11"/>
  <c r="W3440" i="11"/>
  <c r="W3441" i="11"/>
  <c r="W3442" i="11"/>
  <c r="W3443" i="11"/>
  <c r="W3444" i="11"/>
  <c r="W3445" i="11"/>
  <c r="W3446" i="11"/>
  <c r="W3447" i="11"/>
  <c r="W3448" i="11"/>
  <c r="W3449" i="11"/>
  <c r="W3450" i="11"/>
  <c r="W3451" i="11"/>
  <c r="W3452" i="11"/>
  <c r="W3453" i="11"/>
  <c r="W3454" i="11"/>
  <c r="W3455" i="11"/>
  <c r="W3456" i="11"/>
  <c r="W3457" i="11"/>
  <c r="W3458" i="11"/>
  <c r="W3459" i="11"/>
  <c r="W3460" i="11"/>
  <c r="W3461" i="11"/>
  <c r="W3462" i="11"/>
  <c r="W3463" i="11"/>
  <c r="W3464" i="11"/>
  <c r="W3465" i="11"/>
  <c r="W3466" i="11"/>
  <c r="W3467" i="11"/>
  <c r="W3468" i="11"/>
  <c r="W3469" i="11"/>
  <c r="W3470" i="11"/>
  <c r="W3471" i="11"/>
  <c r="W3472" i="11"/>
  <c r="W3473" i="11"/>
  <c r="W3474" i="11"/>
  <c r="W3475" i="11"/>
  <c r="W3476" i="11"/>
  <c r="W3477" i="11"/>
  <c r="W3478" i="11"/>
  <c r="W3479" i="11"/>
  <c r="W3480" i="11"/>
  <c r="W3481" i="11"/>
  <c r="W3482" i="11"/>
  <c r="W3483" i="11"/>
  <c r="W3484" i="11"/>
  <c r="W3485" i="11"/>
  <c r="W3486" i="11"/>
  <c r="W3487" i="11"/>
  <c r="W3488" i="11"/>
  <c r="W3489" i="11"/>
  <c r="W3490" i="11"/>
  <c r="W3491" i="11"/>
  <c r="W3492" i="11"/>
  <c r="W3493" i="11"/>
  <c r="W3494" i="11"/>
  <c r="W3495" i="11"/>
  <c r="W3496" i="11"/>
  <c r="W3497" i="11"/>
  <c r="W3498" i="11"/>
  <c r="W3499" i="11"/>
  <c r="W3500" i="11"/>
  <c r="W3501" i="11"/>
  <c r="W3502" i="11"/>
  <c r="W3503" i="11"/>
  <c r="W3504" i="11"/>
  <c r="W3505" i="11"/>
  <c r="W3506" i="11"/>
  <c r="W3507" i="11"/>
  <c r="W3508" i="11"/>
  <c r="W3509" i="11"/>
  <c r="W3510" i="11"/>
  <c r="W3511" i="11"/>
  <c r="W3512" i="11"/>
  <c r="W3513" i="11"/>
  <c r="W3514" i="11"/>
  <c r="W3515" i="11"/>
  <c r="W3516" i="11"/>
  <c r="W3517" i="11"/>
  <c r="W3518" i="11"/>
  <c r="W3519" i="11"/>
  <c r="W3520" i="11"/>
  <c r="W3521" i="11"/>
  <c r="W3522" i="11"/>
  <c r="W3523" i="11"/>
  <c r="W3524" i="11"/>
  <c r="W3525" i="11"/>
  <c r="W3526" i="11"/>
  <c r="W3527" i="11"/>
  <c r="W3528" i="11"/>
  <c r="W3529" i="11"/>
  <c r="W3530" i="11"/>
  <c r="W3531" i="11"/>
  <c r="W3532" i="11"/>
  <c r="W3533" i="11"/>
  <c r="W3534" i="11"/>
  <c r="W3535" i="11"/>
  <c r="W3536" i="11"/>
  <c r="W3537" i="11"/>
  <c r="W3538" i="11"/>
  <c r="W3539" i="11"/>
  <c r="W3540" i="11"/>
  <c r="W3541" i="11"/>
  <c r="W3542" i="11"/>
  <c r="W3543" i="11"/>
  <c r="W3544" i="11"/>
  <c r="W3545" i="11"/>
  <c r="W3546" i="11"/>
  <c r="W3547" i="11"/>
  <c r="W3548" i="11"/>
  <c r="W3549" i="11"/>
  <c r="W3550" i="11"/>
  <c r="W3551" i="11"/>
  <c r="W3552" i="11"/>
  <c r="W3553" i="11"/>
  <c r="W3554" i="11"/>
  <c r="W3555" i="11"/>
  <c r="W3556" i="11"/>
  <c r="W3557" i="11"/>
  <c r="W3558" i="11"/>
  <c r="W3559" i="11"/>
  <c r="W3560" i="11"/>
  <c r="W3561" i="11"/>
  <c r="W3562" i="11"/>
  <c r="W3563" i="11"/>
  <c r="W3564" i="11"/>
  <c r="W3565" i="11"/>
  <c r="W3566" i="11"/>
  <c r="W3567" i="11"/>
  <c r="W3568" i="11"/>
  <c r="W3569" i="11"/>
  <c r="W3570" i="11"/>
  <c r="W3571" i="11"/>
  <c r="W3572" i="11"/>
  <c r="W3573" i="11"/>
  <c r="W3574" i="11"/>
  <c r="W3575" i="11"/>
  <c r="W3576" i="11"/>
  <c r="W3577" i="11"/>
  <c r="W3578" i="11"/>
  <c r="W3579" i="11"/>
  <c r="W3580" i="11"/>
  <c r="W3581" i="11"/>
  <c r="W3582" i="11"/>
  <c r="W3583" i="11"/>
  <c r="W3584" i="11"/>
  <c r="W3585" i="11"/>
  <c r="W3586" i="11"/>
  <c r="W3587" i="11"/>
  <c r="W3588" i="11"/>
  <c r="W3589" i="11"/>
  <c r="W3590" i="11"/>
  <c r="W3591" i="11"/>
  <c r="W3592" i="11"/>
  <c r="W3593" i="11"/>
  <c r="W3594" i="11"/>
  <c r="W3595" i="11"/>
  <c r="W3596" i="11"/>
  <c r="W3597" i="11"/>
  <c r="W3598" i="11"/>
  <c r="W3599" i="11"/>
  <c r="W3600" i="11"/>
  <c r="W3601" i="11"/>
  <c r="W3602" i="11"/>
  <c r="W3603" i="11"/>
  <c r="W3604" i="11"/>
  <c r="W3605" i="11"/>
  <c r="W3606" i="11"/>
  <c r="W3607" i="11"/>
  <c r="W3608" i="11"/>
  <c r="W3609" i="11"/>
  <c r="W3610" i="11"/>
  <c r="W3611" i="11"/>
  <c r="W3612" i="11"/>
  <c r="W3613" i="11"/>
  <c r="W3614" i="11"/>
  <c r="W3615" i="11"/>
  <c r="W3616" i="11"/>
  <c r="W3617" i="11"/>
  <c r="W3618" i="11"/>
  <c r="W3619" i="11"/>
  <c r="W3620" i="11"/>
  <c r="W3621" i="11"/>
  <c r="W3622" i="11"/>
  <c r="W3623" i="11"/>
  <c r="W3624" i="11"/>
  <c r="W3625" i="11"/>
  <c r="W3626" i="11"/>
  <c r="W3627" i="11"/>
  <c r="W3628" i="11"/>
  <c r="W3629" i="11"/>
  <c r="W3630" i="11"/>
  <c r="W3631" i="11"/>
  <c r="W3632" i="11"/>
  <c r="W3633" i="11"/>
  <c r="W3634" i="11"/>
  <c r="W3635" i="11"/>
  <c r="W3636" i="11"/>
  <c r="W3637" i="11"/>
  <c r="W3638" i="11"/>
  <c r="W3639" i="11"/>
  <c r="W3640" i="11"/>
  <c r="W3641" i="11"/>
  <c r="W3642" i="11"/>
  <c r="W3643" i="11"/>
  <c r="W3644" i="11"/>
  <c r="W3645" i="11"/>
  <c r="W3646" i="11"/>
  <c r="W3647" i="11"/>
  <c r="W3648" i="11"/>
  <c r="W3649" i="11"/>
  <c r="W3650" i="11"/>
  <c r="W3651" i="11"/>
  <c r="W3652" i="11"/>
  <c r="W3653" i="11"/>
  <c r="W3654" i="11"/>
  <c r="W3655" i="11"/>
  <c r="W3656" i="11"/>
  <c r="W3657" i="11"/>
  <c r="W3658" i="11"/>
  <c r="W3659" i="11"/>
  <c r="W3660" i="11"/>
  <c r="W3661" i="11"/>
  <c r="W3662" i="11"/>
  <c r="W3663" i="11"/>
  <c r="W3664" i="11"/>
  <c r="W3665" i="11"/>
  <c r="W3666" i="11"/>
  <c r="W3667" i="11"/>
  <c r="W3668" i="11"/>
  <c r="W3669" i="11"/>
  <c r="W3670" i="11"/>
  <c r="W3671" i="11"/>
  <c r="W3672" i="11"/>
  <c r="W3673" i="11"/>
  <c r="W3674" i="11"/>
  <c r="W3675" i="11"/>
  <c r="W3676" i="11"/>
  <c r="W3677" i="11"/>
  <c r="W3678" i="11"/>
  <c r="W3679" i="11"/>
  <c r="W3680" i="11"/>
  <c r="W3681" i="11"/>
  <c r="W3682" i="11"/>
  <c r="W3683" i="11"/>
  <c r="W3684" i="11"/>
  <c r="W3685" i="11"/>
  <c r="W3686" i="11"/>
  <c r="W3687" i="11"/>
  <c r="W3688" i="11"/>
  <c r="W3689" i="11"/>
  <c r="W3690" i="11"/>
  <c r="W3691" i="11"/>
  <c r="W3692" i="11"/>
  <c r="W3693" i="11"/>
  <c r="W3694" i="11"/>
  <c r="W3695" i="11"/>
  <c r="W3696" i="11"/>
  <c r="W3697" i="11"/>
  <c r="W3698" i="11"/>
  <c r="W3699" i="11"/>
  <c r="W3700" i="11"/>
  <c r="W3701" i="11"/>
  <c r="W3702" i="11"/>
  <c r="W3703" i="11"/>
  <c r="W3704" i="11"/>
  <c r="W3705" i="11"/>
  <c r="W3706" i="11"/>
  <c r="W3707" i="11"/>
  <c r="W3708" i="11"/>
  <c r="W3709" i="11"/>
  <c r="W3710" i="11"/>
  <c r="W3711" i="11"/>
  <c r="W3712" i="11"/>
  <c r="W3713" i="11"/>
  <c r="W3714" i="11"/>
  <c r="W3715" i="11"/>
  <c r="W3716" i="11"/>
  <c r="W3717" i="11"/>
  <c r="W3718" i="11"/>
  <c r="W3719" i="11"/>
  <c r="W3720" i="11"/>
  <c r="W3721" i="11"/>
  <c r="W3722" i="11"/>
  <c r="W3723" i="11"/>
  <c r="W3724" i="11"/>
  <c r="W3725" i="11"/>
  <c r="W3726" i="11"/>
  <c r="W3727" i="11"/>
  <c r="W3728" i="11"/>
  <c r="W3729" i="11"/>
  <c r="W3730" i="11"/>
  <c r="W3731" i="11"/>
  <c r="W3732" i="11"/>
  <c r="W3733" i="11"/>
  <c r="W3734" i="11"/>
  <c r="W3735" i="11"/>
  <c r="W3736" i="11"/>
  <c r="W3737" i="11"/>
  <c r="W3738" i="11"/>
  <c r="W3739" i="11"/>
  <c r="W3740" i="11"/>
  <c r="W3741" i="11"/>
  <c r="W3742" i="11"/>
  <c r="W3743" i="11"/>
  <c r="W3744" i="11"/>
  <c r="W3745" i="11"/>
  <c r="W3746" i="11"/>
  <c r="W3747" i="11"/>
  <c r="W3748" i="11"/>
  <c r="W3749" i="11"/>
  <c r="W3750" i="11"/>
  <c r="W3751" i="11"/>
  <c r="W3752" i="11"/>
  <c r="W3753" i="11"/>
  <c r="W3754" i="11"/>
  <c r="W3755" i="11"/>
  <c r="W3756" i="11"/>
  <c r="W3757" i="11"/>
  <c r="W3758" i="11"/>
  <c r="W3759" i="11"/>
  <c r="W3760" i="11"/>
  <c r="W3761" i="11"/>
  <c r="W3762" i="11"/>
  <c r="W3763" i="11"/>
  <c r="W3764" i="11"/>
  <c r="W3765" i="11"/>
  <c r="W3766" i="11"/>
  <c r="W3767" i="11"/>
  <c r="W3768" i="11"/>
  <c r="W3769" i="11"/>
  <c r="W3770" i="11"/>
  <c r="W3771" i="11"/>
  <c r="W3772" i="11"/>
  <c r="W3773" i="11"/>
  <c r="W3774" i="11"/>
  <c r="W3775" i="11"/>
  <c r="W3776" i="11"/>
  <c r="W3777" i="11"/>
  <c r="W3778" i="11"/>
  <c r="W3779" i="11"/>
  <c r="W3780" i="11"/>
  <c r="W3781" i="11"/>
  <c r="W3782" i="11"/>
  <c r="W3783" i="11"/>
  <c r="W3784" i="11"/>
  <c r="W3785" i="11"/>
  <c r="W3786" i="11"/>
  <c r="W3787" i="11"/>
  <c r="W3788" i="11"/>
  <c r="W3789" i="11"/>
  <c r="W3790" i="11"/>
  <c r="W3791" i="11"/>
  <c r="W3792" i="11"/>
  <c r="W3793" i="11"/>
  <c r="W3794" i="11"/>
  <c r="W3795" i="11"/>
  <c r="W3796" i="11"/>
  <c r="W3797" i="11"/>
  <c r="W3798" i="11"/>
  <c r="W3799" i="11"/>
  <c r="W3800" i="11"/>
  <c r="W3801" i="11"/>
  <c r="W3802" i="11"/>
  <c r="W3803" i="11"/>
  <c r="W3804" i="11"/>
  <c r="W3805" i="11"/>
  <c r="W3806" i="11"/>
  <c r="W3807" i="11"/>
  <c r="W3808" i="11"/>
  <c r="W3809" i="11"/>
  <c r="W3810" i="11"/>
  <c r="W3811" i="11"/>
  <c r="W3812" i="11"/>
  <c r="W3813" i="11"/>
  <c r="W3814" i="11"/>
  <c r="W3815" i="11"/>
  <c r="W3816" i="11"/>
  <c r="W3817" i="11"/>
  <c r="W3818" i="11"/>
  <c r="W3819" i="11"/>
  <c r="W3820" i="11"/>
  <c r="W3821" i="11"/>
  <c r="W3822" i="11"/>
  <c r="W3823" i="11"/>
  <c r="W3824" i="11"/>
  <c r="W3825" i="11"/>
  <c r="W3826" i="11"/>
  <c r="W3827" i="11"/>
  <c r="W3828" i="11"/>
  <c r="W3829" i="11"/>
  <c r="W3830" i="11"/>
  <c r="W3831" i="11"/>
  <c r="W3832" i="11"/>
  <c r="W3833" i="11"/>
  <c r="W3834" i="11"/>
  <c r="W3835" i="11"/>
  <c r="W3836" i="11"/>
  <c r="W3837" i="11"/>
  <c r="W3838" i="11"/>
  <c r="W3839" i="11"/>
  <c r="W3840" i="11"/>
  <c r="W3841" i="11"/>
  <c r="W3842" i="11"/>
  <c r="W3843" i="11"/>
  <c r="W3844" i="11"/>
  <c r="W3845" i="11"/>
  <c r="W3846" i="11"/>
  <c r="W3847" i="11"/>
  <c r="W3848" i="11"/>
  <c r="W3849" i="11"/>
  <c r="W3850" i="11"/>
  <c r="W3851" i="11"/>
  <c r="W3852" i="11"/>
  <c r="W3853" i="11"/>
  <c r="W3854" i="11"/>
  <c r="W3855" i="11"/>
  <c r="W3856" i="11"/>
  <c r="W3857" i="11"/>
  <c r="W3858" i="11"/>
  <c r="W3859" i="11"/>
  <c r="W3860" i="11"/>
  <c r="W3861" i="11"/>
  <c r="W3862" i="11"/>
  <c r="W3863" i="11"/>
  <c r="W3864" i="11"/>
  <c r="W3865" i="11"/>
  <c r="W3866" i="11"/>
  <c r="W3867" i="11"/>
  <c r="W3868" i="11"/>
  <c r="W3869" i="11"/>
  <c r="W3870" i="11"/>
  <c r="W3871" i="11"/>
  <c r="W3872" i="11"/>
  <c r="W3873" i="11"/>
  <c r="W3874" i="11"/>
  <c r="W3875" i="11"/>
  <c r="W3876" i="11"/>
  <c r="W3877" i="11"/>
  <c r="W3878" i="11"/>
  <c r="W3879" i="11"/>
  <c r="W3880" i="11"/>
  <c r="W3881" i="11"/>
  <c r="W3882" i="11"/>
  <c r="W3883" i="11"/>
  <c r="W3884" i="11"/>
  <c r="W3885" i="11"/>
  <c r="W3886" i="11"/>
  <c r="W3887" i="11"/>
  <c r="W3888" i="11"/>
  <c r="W3889" i="11"/>
  <c r="W3890" i="11"/>
  <c r="W3891" i="11"/>
  <c r="W3892" i="11"/>
  <c r="W3893" i="11"/>
  <c r="W3894" i="11"/>
  <c r="W3895" i="11"/>
  <c r="W3896" i="11"/>
  <c r="W3897" i="11"/>
  <c r="W3898" i="11"/>
  <c r="W3899" i="11"/>
  <c r="W3900" i="11"/>
  <c r="W3901" i="11"/>
  <c r="W3902" i="11"/>
  <c r="W3903" i="11"/>
  <c r="W3904" i="11"/>
  <c r="W3905" i="11"/>
  <c r="W3906" i="11"/>
  <c r="W3907" i="11"/>
  <c r="W3908" i="11"/>
  <c r="W3909" i="11"/>
  <c r="W3910" i="11"/>
  <c r="W3911" i="11"/>
  <c r="W3912" i="11"/>
  <c r="W3913" i="11"/>
  <c r="W3914" i="11"/>
  <c r="W3915" i="11"/>
  <c r="W3916" i="11"/>
  <c r="W3917" i="11"/>
  <c r="W3918" i="11"/>
  <c r="W3919" i="11"/>
  <c r="W3920" i="11"/>
  <c r="W3921" i="11"/>
  <c r="W3922" i="11"/>
  <c r="W3923" i="11"/>
  <c r="W3924" i="11"/>
  <c r="W3925" i="11"/>
  <c r="W3926" i="11"/>
  <c r="W3927" i="11"/>
  <c r="W3928" i="11"/>
  <c r="W3929" i="11"/>
  <c r="W3930" i="11"/>
  <c r="W3931" i="11"/>
  <c r="W3932" i="11"/>
  <c r="W3933" i="11"/>
  <c r="W3934" i="11"/>
  <c r="W3935" i="11"/>
  <c r="W3936" i="11"/>
  <c r="W3937" i="11"/>
  <c r="W3938" i="11"/>
  <c r="W3939" i="11"/>
  <c r="W3940" i="11"/>
  <c r="W3941" i="11"/>
  <c r="W3942" i="11"/>
  <c r="W3943" i="11"/>
  <c r="W3944" i="11"/>
  <c r="W3945" i="11"/>
  <c r="W3946" i="11"/>
  <c r="W3947" i="11"/>
  <c r="W3948" i="11"/>
  <c r="W3949" i="11"/>
  <c r="W3950" i="11"/>
  <c r="W3951" i="11"/>
  <c r="W3952" i="11"/>
  <c r="W3953" i="11"/>
  <c r="W3954" i="11"/>
  <c r="W3955" i="11"/>
  <c r="W3956" i="11"/>
  <c r="W3957" i="11"/>
  <c r="W3958" i="11"/>
  <c r="W3959" i="11"/>
  <c r="W3960" i="11"/>
  <c r="W3961" i="11"/>
  <c r="W3962" i="11"/>
  <c r="W3963" i="11"/>
  <c r="W3964" i="11"/>
  <c r="W3965" i="11"/>
  <c r="W3966" i="11"/>
  <c r="W3967" i="11"/>
  <c r="W3968" i="11"/>
  <c r="W3969" i="11"/>
  <c r="W3970" i="11"/>
  <c r="W3971" i="11"/>
  <c r="W3972" i="11"/>
  <c r="W3973" i="11"/>
  <c r="W3974" i="11"/>
  <c r="W3975" i="11"/>
  <c r="W3976" i="11"/>
  <c r="W3977" i="11"/>
  <c r="W3978" i="11"/>
  <c r="W3979" i="11"/>
  <c r="W3980" i="11"/>
  <c r="W3981" i="11"/>
  <c r="W3982" i="11"/>
  <c r="W3983" i="11"/>
  <c r="W3984" i="11"/>
  <c r="W3985" i="11"/>
  <c r="W3986" i="11"/>
  <c r="W3987" i="11"/>
  <c r="W3988" i="11"/>
  <c r="W3989" i="11"/>
  <c r="W3990" i="11"/>
  <c r="W3991" i="11"/>
  <c r="W3992" i="11"/>
  <c r="W3993" i="11"/>
  <c r="W3994" i="11"/>
  <c r="W3995" i="11"/>
  <c r="W3996" i="11"/>
  <c r="W3997" i="11"/>
  <c r="W3998" i="11"/>
  <c r="W3999" i="11"/>
  <c r="W4000" i="11"/>
  <c r="W4001" i="11"/>
  <c r="W4002" i="11"/>
  <c r="W4003" i="11"/>
  <c r="W4004" i="11"/>
  <c r="W4005" i="11"/>
  <c r="W4006" i="11"/>
  <c r="W4007" i="11"/>
  <c r="W4008" i="11"/>
  <c r="W4009" i="11"/>
  <c r="W4010" i="11"/>
  <c r="W4011" i="11"/>
  <c r="W4012" i="11"/>
  <c r="W4013" i="11"/>
  <c r="W4014" i="11"/>
  <c r="W4015" i="11"/>
  <c r="W4016" i="11"/>
  <c r="W4017" i="11"/>
  <c r="W4018" i="11"/>
  <c r="W4019" i="11"/>
  <c r="W4020" i="11"/>
  <c r="W4021" i="11"/>
  <c r="W4022" i="11"/>
  <c r="W4023" i="11"/>
  <c r="W4024" i="11"/>
  <c r="W4025" i="11"/>
  <c r="W4026" i="11"/>
  <c r="W4027" i="11"/>
  <c r="W4028" i="11"/>
  <c r="W4029" i="11"/>
  <c r="W4030" i="11"/>
  <c r="W4031" i="11"/>
  <c r="W4032" i="11"/>
  <c r="W4033" i="11"/>
  <c r="W4034" i="11"/>
  <c r="W4035" i="11"/>
  <c r="W4036" i="11"/>
  <c r="W4037" i="11"/>
  <c r="W4038" i="11"/>
  <c r="W4039" i="11"/>
  <c r="W4040" i="11"/>
  <c r="W4041" i="11"/>
  <c r="W4042" i="11"/>
  <c r="W4043" i="11"/>
  <c r="W4044" i="11"/>
  <c r="W4045" i="11"/>
  <c r="W4046" i="11"/>
  <c r="W4047" i="11"/>
  <c r="W4048" i="11"/>
  <c r="W4049" i="11"/>
  <c r="W4050" i="11"/>
  <c r="W4051" i="11"/>
  <c r="W4052" i="11"/>
  <c r="W4053" i="11"/>
  <c r="W4054" i="11"/>
  <c r="W4055" i="11"/>
  <c r="W4056" i="11"/>
  <c r="W4057" i="11"/>
  <c r="W4058" i="11"/>
  <c r="W4059" i="11"/>
  <c r="W4060" i="11"/>
  <c r="W4061" i="11"/>
  <c r="W4062" i="11"/>
  <c r="W4063" i="11"/>
  <c r="W4064" i="11"/>
  <c r="W4065" i="11"/>
  <c r="W4066" i="11"/>
  <c r="W4067" i="11"/>
  <c r="W4068" i="11"/>
  <c r="W4069" i="11"/>
  <c r="W4070" i="11"/>
  <c r="W4071" i="11"/>
  <c r="W4072" i="11"/>
  <c r="W4073" i="11"/>
  <c r="W4074" i="11"/>
  <c r="W4075" i="11"/>
  <c r="W4076" i="11"/>
  <c r="W4077" i="11"/>
  <c r="W4078" i="11"/>
  <c r="W4079" i="11"/>
  <c r="W4080" i="11"/>
  <c r="W4081" i="11"/>
  <c r="W4082" i="11"/>
  <c r="W4083" i="11"/>
  <c r="W4084" i="11"/>
  <c r="W4085" i="11"/>
  <c r="W4086" i="11"/>
  <c r="W4087" i="11"/>
  <c r="W4088" i="11"/>
  <c r="W4089" i="11"/>
  <c r="W4090" i="11"/>
  <c r="W4091" i="11"/>
  <c r="W4092" i="11"/>
  <c r="W4093" i="11"/>
  <c r="W4094" i="11"/>
  <c r="W4095" i="11"/>
  <c r="W4096" i="11"/>
  <c r="W4097" i="11"/>
  <c r="W4098" i="11"/>
  <c r="W4099" i="11"/>
  <c r="W4100" i="11"/>
  <c r="W4101" i="11"/>
  <c r="W4102" i="11"/>
  <c r="W4103" i="11"/>
  <c r="W4104" i="11"/>
  <c r="W4105" i="11"/>
  <c r="W4106" i="11"/>
  <c r="W4107" i="11"/>
  <c r="W4108" i="11"/>
  <c r="W4109" i="11"/>
  <c r="W4110" i="11"/>
  <c r="W4111" i="11"/>
  <c r="W4112" i="11"/>
  <c r="W4113" i="11"/>
  <c r="W4114" i="11"/>
  <c r="W4115" i="11"/>
  <c r="W4116" i="11"/>
  <c r="W4117" i="11"/>
  <c r="W4118" i="11"/>
  <c r="W4119" i="11"/>
  <c r="W4120" i="11"/>
  <c r="W4121" i="11"/>
  <c r="W4122" i="11"/>
  <c r="W4123" i="11"/>
  <c r="W4124" i="11"/>
  <c r="W4125" i="11"/>
  <c r="W4126" i="11"/>
  <c r="W4127" i="11"/>
  <c r="W4128" i="11"/>
  <c r="W4129" i="11"/>
  <c r="W4130" i="11"/>
  <c r="W4131" i="11"/>
  <c r="W4132" i="11"/>
  <c r="W4133" i="11"/>
  <c r="W4134" i="11"/>
  <c r="W4135" i="11"/>
  <c r="W4136" i="11"/>
  <c r="W4137" i="11"/>
  <c r="W4138" i="11"/>
  <c r="W4139" i="11"/>
  <c r="W4140" i="11"/>
  <c r="W4141" i="11"/>
  <c r="W4142" i="11"/>
  <c r="W4143" i="11"/>
  <c r="W4144" i="11"/>
  <c r="W4145" i="11"/>
  <c r="W4146" i="11"/>
  <c r="W4147" i="11"/>
  <c r="W4148" i="11"/>
  <c r="W4149" i="11"/>
  <c r="W4150" i="11"/>
  <c r="W4151" i="11"/>
  <c r="W4152" i="11"/>
  <c r="W4153" i="11"/>
  <c r="W4154" i="11"/>
  <c r="W4155" i="11"/>
  <c r="W4156" i="11"/>
  <c r="W4157" i="11"/>
  <c r="W4158" i="11"/>
  <c r="W4159" i="11"/>
  <c r="W4160" i="11"/>
  <c r="W4161" i="11"/>
  <c r="W4162" i="11"/>
  <c r="W4163" i="11"/>
  <c r="W4164" i="11"/>
  <c r="W4165" i="11"/>
  <c r="W4166" i="11"/>
  <c r="W4167" i="11"/>
  <c r="W4168" i="11"/>
  <c r="W4169" i="11"/>
  <c r="W4170" i="11"/>
  <c r="W4171" i="11"/>
  <c r="W4172" i="11"/>
  <c r="W4173" i="11"/>
  <c r="W4174" i="11"/>
  <c r="W4175" i="11"/>
  <c r="W4176" i="11"/>
  <c r="W4177" i="11"/>
  <c r="W4178" i="11"/>
  <c r="W4179" i="11"/>
  <c r="W4180" i="11"/>
  <c r="W4181" i="11"/>
  <c r="W4182" i="11"/>
  <c r="W4183" i="11"/>
  <c r="W4184" i="11"/>
  <c r="W4185" i="11"/>
  <c r="W4186" i="11"/>
  <c r="W4187" i="11"/>
  <c r="W4188" i="11"/>
  <c r="W4189" i="11"/>
  <c r="W4190" i="11"/>
  <c r="W4191" i="11"/>
  <c r="W4192" i="11"/>
  <c r="W4193" i="11"/>
  <c r="W4194" i="11"/>
  <c r="W4195" i="11"/>
  <c r="W4196" i="11"/>
  <c r="W4197" i="11"/>
  <c r="W4198" i="11"/>
  <c r="W4199" i="11"/>
  <c r="W4200" i="11"/>
  <c r="W4201" i="11"/>
  <c r="W4202" i="11"/>
  <c r="W4203" i="11"/>
  <c r="W4204" i="11"/>
  <c r="W4205" i="11"/>
  <c r="W4206" i="11"/>
  <c r="W4207" i="11"/>
  <c r="W4208" i="11"/>
  <c r="W4209" i="11"/>
  <c r="W4210" i="11"/>
  <c r="W4211" i="11"/>
  <c r="W4212" i="11"/>
  <c r="W4213" i="11"/>
  <c r="W4214" i="11"/>
  <c r="W4215" i="11"/>
  <c r="W4216" i="11"/>
  <c r="W4217" i="11"/>
  <c r="W4218" i="11"/>
  <c r="W4219" i="11"/>
  <c r="W4220" i="11"/>
  <c r="W4221" i="11"/>
  <c r="W4222" i="11"/>
  <c r="W4223" i="11"/>
  <c r="W4224" i="11"/>
  <c r="W4225" i="11"/>
  <c r="W4226" i="11"/>
  <c r="W4227" i="11"/>
  <c r="W4228" i="11"/>
  <c r="W4229" i="11"/>
  <c r="W4230" i="11"/>
  <c r="W4231" i="11"/>
  <c r="W4232" i="11"/>
  <c r="W4233" i="11"/>
  <c r="W4234" i="11"/>
  <c r="W4235" i="11"/>
  <c r="W4236" i="11"/>
  <c r="W4237" i="11"/>
  <c r="W4238" i="11"/>
  <c r="W4239" i="11"/>
  <c r="W4240" i="11"/>
  <c r="W4241" i="11"/>
  <c r="W4242" i="11"/>
  <c r="W4243" i="11"/>
  <c r="W4244" i="11"/>
  <c r="W4245" i="11"/>
  <c r="W4246" i="11"/>
  <c r="W4247" i="11"/>
  <c r="W4248" i="11"/>
  <c r="W4249" i="11"/>
  <c r="W4250" i="11"/>
  <c r="W4251" i="11"/>
  <c r="W4252" i="11"/>
  <c r="W4253" i="11"/>
  <c r="W4254" i="11"/>
  <c r="W4255" i="11"/>
  <c r="W4256" i="11"/>
  <c r="W4257" i="11"/>
  <c r="W4258" i="11"/>
  <c r="W4259" i="11"/>
  <c r="W4260" i="11"/>
  <c r="W4261" i="11"/>
  <c r="W4262" i="11"/>
  <c r="W4263" i="11"/>
  <c r="W4264" i="11"/>
  <c r="W4265" i="11"/>
  <c r="W4266" i="11"/>
  <c r="W4267" i="11"/>
  <c r="W4268" i="11"/>
  <c r="W4269" i="11"/>
  <c r="W4270" i="11"/>
  <c r="W4271" i="11"/>
  <c r="W4272" i="11"/>
  <c r="W4273" i="11"/>
  <c r="W4274" i="11"/>
  <c r="W4275" i="11"/>
  <c r="W4276" i="11"/>
  <c r="W4277" i="11"/>
  <c r="W4278" i="11"/>
  <c r="W4279" i="11"/>
  <c r="W4280" i="11"/>
  <c r="W4281" i="11"/>
  <c r="W4282" i="11"/>
  <c r="W4283" i="11"/>
  <c r="W4284" i="11"/>
  <c r="W4285" i="11"/>
  <c r="W4286" i="11"/>
  <c r="W4287" i="11"/>
  <c r="W4288" i="11"/>
  <c r="W4289" i="11"/>
  <c r="W4290" i="11"/>
  <c r="W4291" i="11"/>
  <c r="W4292" i="11"/>
  <c r="W4293" i="11"/>
  <c r="W4294" i="11"/>
  <c r="W4295" i="11"/>
  <c r="W4296" i="11"/>
  <c r="W4297" i="11"/>
  <c r="W4298" i="11"/>
  <c r="W4299" i="11"/>
  <c r="W4300" i="11"/>
  <c r="W4301" i="11"/>
  <c r="W4302" i="11"/>
  <c r="W4303" i="11"/>
  <c r="W4304" i="11"/>
  <c r="W4305" i="11"/>
  <c r="W4306" i="11"/>
  <c r="W4307" i="11"/>
  <c r="W4308" i="11"/>
  <c r="W4309" i="11"/>
  <c r="W4310" i="11"/>
  <c r="W4311" i="11"/>
  <c r="W4312" i="11"/>
  <c r="W4313" i="11"/>
  <c r="W4314" i="11"/>
  <c r="W4315" i="11"/>
  <c r="W4316" i="11"/>
  <c r="W4317" i="11"/>
  <c r="W4318" i="11"/>
  <c r="W4319" i="11"/>
  <c r="W4320" i="11"/>
  <c r="W4321" i="11"/>
  <c r="W4322" i="11"/>
  <c r="W4323" i="11"/>
  <c r="W4324" i="11"/>
  <c r="W4325" i="11"/>
  <c r="W4326" i="11"/>
  <c r="W4327" i="11"/>
  <c r="W4328" i="11"/>
  <c r="W4329" i="11"/>
  <c r="W4330" i="11"/>
  <c r="W4331" i="11"/>
  <c r="W4332" i="11"/>
  <c r="W4333" i="11"/>
  <c r="W4334" i="11"/>
  <c r="W4335" i="11"/>
  <c r="W4336" i="11"/>
  <c r="W4337" i="11"/>
  <c r="W4338" i="11"/>
  <c r="W4339" i="11"/>
  <c r="W4340" i="11"/>
  <c r="W4341" i="11"/>
  <c r="W4342" i="11"/>
  <c r="W4343" i="11"/>
  <c r="W4344" i="11"/>
  <c r="W4345" i="11"/>
  <c r="W4346" i="11"/>
  <c r="W4347" i="11"/>
  <c r="W4348" i="11"/>
  <c r="W4349" i="11"/>
  <c r="W4350" i="11"/>
  <c r="W4351" i="11"/>
  <c r="W4352" i="11"/>
  <c r="W4353" i="11"/>
  <c r="W4354" i="11"/>
  <c r="W4355" i="11"/>
  <c r="W4356" i="11"/>
  <c r="W4357" i="11"/>
  <c r="W4358" i="11"/>
  <c r="W4359" i="11"/>
  <c r="W4360" i="11"/>
  <c r="W4361" i="11"/>
  <c r="W4362" i="11"/>
  <c r="W4363" i="11"/>
  <c r="W4364" i="11"/>
  <c r="W4365" i="11"/>
  <c r="W4366" i="11"/>
  <c r="W4367" i="11"/>
  <c r="W4368" i="11"/>
  <c r="W4369" i="11"/>
  <c r="W4370" i="11"/>
  <c r="W4371" i="11"/>
  <c r="W4372" i="11"/>
  <c r="W4373" i="11"/>
  <c r="W4374" i="11"/>
  <c r="W4375" i="11"/>
  <c r="W4376" i="11"/>
  <c r="W4377" i="11"/>
  <c r="W4378" i="11"/>
  <c r="W4379" i="11"/>
  <c r="W4380" i="11"/>
  <c r="W4381" i="11"/>
  <c r="W4382" i="11"/>
  <c r="W4383" i="11"/>
  <c r="W4384" i="11"/>
  <c r="W4385" i="11"/>
  <c r="W4386" i="11"/>
  <c r="W4387" i="11"/>
  <c r="W4388" i="11"/>
  <c r="W4389" i="11"/>
  <c r="W4390" i="11"/>
  <c r="W4391" i="11"/>
  <c r="W4392" i="11"/>
  <c r="W4393" i="11"/>
  <c r="W4394" i="11"/>
  <c r="W4395" i="11"/>
  <c r="W4396" i="11"/>
  <c r="W4397" i="11"/>
  <c r="W4398" i="11"/>
  <c r="W4399" i="11"/>
  <c r="W4400" i="11"/>
  <c r="W4401" i="11"/>
  <c r="W4402" i="11"/>
  <c r="W4403" i="11"/>
  <c r="W4404" i="11"/>
  <c r="W4405" i="11"/>
  <c r="W4406" i="11"/>
  <c r="W4407" i="11"/>
  <c r="W4408" i="11"/>
  <c r="W4409" i="11"/>
  <c r="W4410" i="11"/>
  <c r="W4411" i="11"/>
  <c r="W4412" i="11"/>
  <c r="W4413" i="11"/>
  <c r="W4414" i="11"/>
  <c r="W4415" i="11"/>
  <c r="W4416" i="11"/>
  <c r="W4417" i="11"/>
  <c r="W4418" i="11"/>
  <c r="W4419" i="11"/>
  <c r="W4420" i="11"/>
  <c r="W4421" i="11"/>
  <c r="W4422" i="11"/>
  <c r="W4423" i="11"/>
  <c r="W4424" i="11"/>
  <c r="W4425" i="11"/>
  <c r="W4426" i="11"/>
  <c r="W4427" i="11"/>
  <c r="W4428" i="11"/>
  <c r="W4429" i="11"/>
  <c r="W4430" i="11"/>
  <c r="W4431" i="11"/>
  <c r="W4432" i="11"/>
  <c r="W4433" i="11"/>
  <c r="W4434" i="11"/>
  <c r="W4435" i="11"/>
  <c r="W4436" i="11"/>
  <c r="W4437" i="11"/>
  <c r="W4438" i="11"/>
  <c r="W4439" i="11"/>
  <c r="W4440" i="11"/>
  <c r="W4441" i="11"/>
  <c r="W4442" i="11"/>
  <c r="W4443" i="11"/>
  <c r="W4444" i="11"/>
  <c r="W4445" i="11"/>
  <c r="W4446" i="11"/>
  <c r="W4447" i="11"/>
  <c r="W4448" i="11"/>
  <c r="W4449" i="11"/>
  <c r="W4450" i="11"/>
  <c r="W4451" i="11"/>
  <c r="W4452" i="11"/>
  <c r="W4453" i="11"/>
  <c r="W4454" i="11"/>
  <c r="W4455" i="11"/>
  <c r="W4456" i="11"/>
  <c r="W4457" i="11"/>
  <c r="W4458" i="11"/>
  <c r="W4459" i="11"/>
  <c r="W4460" i="11"/>
  <c r="W4461" i="11"/>
  <c r="W4462" i="11"/>
  <c r="W4463" i="11"/>
  <c r="W4464" i="11"/>
  <c r="W4465" i="11"/>
  <c r="W4466" i="11"/>
  <c r="W4467" i="11"/>
  <c r="W4468" i="11"/>
  <c r="W4469" i="11"/>
  <c r="W4470" i="11"/>
  <c r="W4471" i="11"/>
  <c r="W4472" i="11"/>
  <c r="W4473" i="11"/>
  <c r="W4474" i="11"/>
  <c r="W4475" i="11"/>
  <c r="W4476" i="11"/>
  <c r="W4477" i="11"/>
  <c r="W4478" i="11"/>
  <c r="W4479" i="11"/>
  <c r="W4480" i="11"/>
  <c r="W4481" i="11"/>
  <c r="W4482" i="11"/>
  <c r="W4483" i="11"/>
  <c r="W4484" i="11"/>
  <c r="W4485" i="11"/>
  <c r="W4486" i="11"/>
  <c r="W4487" i="11"/>
  <c r="W4488" i="11"/>
  <c r="W4489" i="11"/>
  <c r="W4490" i="11"/>
  <c r="W4491" i="11"/>
  <c r="W4492" i="11"/>
  <c r="W4493" i="11"/>
  <c r="W4494" i="11"/>
  <c r="W4495" i="11"/>
  <c r="W4496" i="11"/>
  <c r="W4497" i="11"/>
  <c r="W4498" i="11"/>
  <c r="W4499" i="11"/>
  <c r="W4500" i="11"/>
  <c r="W4501" i="11"/>
  <c r="W4502" i="11"/>
  <c r="W4503" i="11"/>
  <c r="W4504" i="11"/>
  <c r="W4505" i="11"/>
  <c r="W4506" i="11"/>
  <c r="W4507" i="11"/>
  <c r="W4508" i="11"/>
  <c r="W4509" i="11"/>
  <c r="W4510" i="11"/>
  <c r="W4511" i="11"/>
  <c r="W4512" i="11"/>
  <c r="W4513" i="11"/>
  <c r="W4514" i="11"/>
  <c r="W4515" i="11"/>
  <c r="W4516" i="11"/>
  <c r="W4517" i="11"/>
  <c r="W4518" i="11"/>
  <c r="W4519" i="11"/>
  <c r="W4520" i="11"/>
  <c r="W4521" i="11"/>
  <c r="W4522" i="11"/>
  <c r="W4523" i="11"/>
  <c r="W4524" i="11"/>
  <c r="W4525" i="11"/>
  <c r="W4526" i="11"/>
  <c r="W4527" i="11"/>
  <c r="W4528" i="11"/>
  <c r="W4529" i="11"/>
  <c r="W4530" i="11"/>
  <c r="W4531" i="11"/>
  <c r="W4532" i="11"/>
  <c r="W4533" i="11"/>
  <c r="W4534" i="11"/>
  <c r="W4535" i="11"/>
  <c r="W4536" i="11"/>
  <c r="W4537" i="11"/>
  <c r="W4538" i="11"/>
  <c r="W4539" i="11"/>
  <c r="W4540" i="11"/>
  <c r="W4541" i="11"/>
  <c r="W4542" i="11"/>
  <c r="W4543" i="11"/>
  <c r="W4544" i="11"/>
  <c r="W4545" i="11"/>
  <c r="W4546" i="11"/>
  <c r="W4547" i="11"/>
  <c r="W4548" i="11"/>
  <c r="W4549" i="11"/>
  <c r="W4550" i="11"/>
  <c r="W4551" i="11"/>
  <c r="W4552" i="11"/>
  <c r="W4553" i="11"/>
  <c r="W4554" i="11"/>
  <c r="W4555" i="11"/>
  <c r="W4556" i="11"/>
  <c r="W4557" i="11"/>
  <c r="W4558" i="11"/>
  <c r="W4559" i="11"/>
  <c r="W4560" i="11"/>
  <c r="W4561" i="11"/>
  <c r="W4562" i="11"/>
  <c r="W4563" i="11"/>
  <c r="W4564" i="11"/>
  <c r="W4565" i="11"/>
  <c r="W4566" i="11"/>
  <c r="W4567" i="11"/>
  <c r="W4568" i="11"/>
  <c r="W4569" i="11"/>
  <c r="W4570" i="11"/>
  <c r="W4571" i="11"/>
  <c r="W4572" i="11"/>
  <c r="W4573" i="11"/>
  <c r="W4574" i="11"/>
  <c r="W4575" i="11"/>
  <c r="W4576" i="11"/>
  <c r="W4577" i="11"/>
  <c r="W4578" i="11"/>
  <c r="W4579" i="11"/>
  <c r="W4580" i="11"/>
  <c r="W4581" i="11"/>
  <c r="W4582" i="11"/>
  <c r="W4583" i="11"/>
  <c r="W4584" i="11"/>
  <c r="W4585" i="11"/>
  <c r="W4586" i="11"/>
  <c r="W4587" i="11"/>
  <c r="W4588" i="11"/>
  <c r="W4589" i="11"/>
  <c r="W4590" i="11"/>
  <c r="W4591" i="11"/>
  <c r="W4592" i="11"/>
  <c r="W4593" i="11"/>
  <c r="W4594" i="11"/>
  <c r="W4595" i="11"/>
  <c r="W4596" i="11"/>
  <c r="W4597" i="11"/>
  <c r="W4598" i="11"/>
  <c r="W4599" i="11"/>
  <c r="W4600" i="11"/>
  <c r="W4601" i="11"/>
  <c r="W4602" i="11"/>
  <c r="W4603" i="11"/>
  <c r="W4604" i="11"/>
  <c r="W4605" i="11"/>
  <c r="W4606" i="11"/>
  <c r="W4607" i="11"/>
  <c r="W4608" i="11"/>
  <c r="W4609" i="11"/>
  <c r="W4610" i="11"/>
  <c r="W4611" i="11"/>
  <c r="W4612" i="11"/>
  <c r="W4613" i="11"/>
  <c r="W4614" i="11"/>
  <c r="W4615" i="11"/>
  <c r="W4616" i="11"/>
  <c r="W4617" i="11"/>
  <c r="W4618" i="11"/>
  <c r="W4619" i="11"/>
  <c r="W4620" i="11"/>
  <c r="W4621" i="11"/>
  <c r="W4622" i="11"/>
  <c r="W4623" i="11"/>
  <c r="W4624" i="11"/>
  <c r="W4625" i="11"/>
  <c r="W4626" i="11"/>
  <c r="W4627" i="11"/>
  <c r="W4628" i="11"/>
  <c r="W4629" i="11"/>
  <c r="W4630" i="11"/>
  <c r="W4631" i="11"/>
  <c r="W4632" i="11"/>
  <c r="W4633" i="11"/>
  <c r="W4634" i="11"/>
  <c r="W4635" i="11"/>
  <c r="W4636" i="11"/>
  <c r="W4637" i="11"/>
  <c r="W4638" i="11"/>
  <c r="W4639" i="11"/>
  <c r="W4640" i="11"/>
  <c r="W4641" i="11"/>
  <c r="W4642" i="11"/>
  <c r="W4643" i="11"/>
  <c r="W4644" i="11"/>
  <c r="W4645" i="11"/>
  <c r="W4646" i="11"/>
  <c r="W4647" i="11"/>
  <c r="W4648" i="11"/>
  <c r="W4649" i="11"/>
  <c r="W4650" i="11"/>
  <c r="W4651" i="11"/>
  <c r="W4652" i="11"/>
  <c r="W4653" i="11"/>
  <c r="W4654" i="11"/>
  <c r="W4655" i="11"/>
  <c r="W4656" i="11"/>
  <c r="W4657" i="11"/>
  <c r="W4658" i="11"/>
  <c r="W4659" i="11"/>
  <c r="W4660" i="11"/>
  <c r="W4661" i="11"/>
  <c r="W4662" i="11"/>
  <c r="W4663" i="11"/>
  <c r="W4664" i="11"/>
  <c r="W4665" i="11"/>
  <c r="W4666" i="11"/>
  <c r="W4667" i="11"/>
  <c r="W4668" i="11"/>
  <c r="W4669" i="11"/>
  <c r="W4670" i="11"/>
  <c r="W4671" i="11"/>
  <c r="W4672" i="11"/>
  <c r="W4673" i="11"/>
  <c r="W4674" i="11"/>
  <c r="W4675" i="11"/>
  <c r="W4676" i="11"/>
  <c r="W4677" i="11"/>
  <c r="W4678" i="11"/>
  <c r="W4679" i="11"/>
  <c r="W4680" i="11"/>
  <c r="W4681" i="11"/>
  <c r="W4682" i="11"/>
  <c r="W4683" i="11"/>
  <c r="W4684" i="11"/>
  <c r="W4685" i="11"/>
  <c r="W4686" i="11"/>
  <c r="W4687" i="11"/>
  <c r="W4688" i="11"/>
  <c r="W4689" i="11"/>
  <c r="W4690" i="11"/>
  <c r="W4691" i="11"/>
  <c r="W4692" i="11"/>
  <c r="W4693" i="11"/>
  <c r="W4694" i="11"/>
  <c r="W4695" i="11"/>
  <c r="W4696" i="11"/>
  <c r="W4697" i="11"/>
  <c r="W4698" i="11"/>
  <c r="W4699" i="11"/>
  <c r="W4700" i="11"/>
  <c r="W4701" i="11"/>
  <c r="W4702" i="11"/>
  <c r="W4703" i="11"/>
  <c r="W4704" i="11"/>
  <c r="W4705" i="11"/>
  <c r="W4706" i="11"/>
  <c r="W4707" i="11"/>
  <c r="W4708" i="11"/>
  <c r="W4709" i="11"/>
  <c r="W4710" i="11"/>
  <c r="W4711" i="11"/>
  <c r="W4712" i="11"/>
  <c r="W4713" i="11"/>
  <c r="W4714" i="11"/>
  <c r="W4715" i="11"/>
  <c r="W4716" i="11"/>
  <c r="W4717" i="11"/>
  <c r="W4718" i="11"/>
  <c r="W4719" i="11"/>
  <c r="W4720" i="11"/>
  <c r="W4721" i="11"/>
  <c r="W4722" i="11"/>
  <c r="W4723" i="11"/>
  <c r="W4724" i="11"/>
  <c r="W4725" i="11"/>
  <c r="W4726" i="11"/>
  <c r="W4727" i="11"/>
  <c r="W4728" i="11"/>
  <c r="W4729" i="11"/>
  <c r="W4730" i="11"/>
  <c r="W4731" i="11"/>
  <c r="W4732" i="11"/>
  <c r="W4733" i="11"/>
  <c r="W4734" i="11"/>
  <c r="W4735" i="11"/>
  <c r="W4736" i="11"/>
  <c r="W4737" i="11"/>
  <c r="W4738" i="11"/>
  <c r="W4739" i="11"/>
  <c r="W4740" i="11"/>
  <c r="W4741" i="11"/>
  <c r="W4742" i="11"/>
  <c r="W4743" i="11"/>
  <c r="W4744" i="11"/>
  <c r="W4745" i="11"/>
  <c r="W4746" i="11"/>
  <c r="W4747" i="11"/>
  <c r="W4748" i="11"/>
  <c r="W4749" i="11"/>
  <c r="W4750" i="11"/>
  <c r="W4751" i="11"/>
  <c r="W4752" i="11"/>
  <c r="W4753" i="11"/>
  <c r="W4754" i="11"/>
  <c r="W4755" i="11"/>
  <c r="W4756" i="11"/>
  <c r="W4757" i="11"/>
  <c r="W4758" i="11"/>
  <c r="W4759" i="11"/>
  <c r="W4760" i="11"/>
  <c r="W4761" i="11"/>
  <c r="W4762" i="11"/>
  <c r="W4763" i="11"/>
  <c r="W4764" i="11"/>
  <c r="W4765" i="11"/>
  <c r="W4766" i="11"/>
  <c r="W4767" i="11"/>
  <c r="W4768" i="11"/>
  <c r="W4769" i="11"/>
  <c r="W4770" i="11"/>
  <c r="W4771" i="11"/>
  <c r="W4772" i="11"/>
  <c r="W4773" i="11"/>
  <c r="W4774" i="11"/>
  <c r="W4775" i="11"/>
  <c r="W4776" i="11"/>
  <c r="W4777" i="11"/>
  <c r="W4778" i="11"/>
  <c r="W4779" i="11"/>
  <c r="W4780" i="11"/>
  <c r="W4781" i="11"/>
  <c r="W4782" i="11"/>
  <c r="W4783" i="11"/>
  <c r="W4784" i="11"/>
  <c r="W4785" i="11"/>
  <c r="W4786" i="11"/>
  <c r="W4787" i="11"/>
  <c r="W4788" i="11"/>
  <c r="W4789" i="11"/>
  <c r="W4790" i="11"/>
  <c r="W4791" i="11"/>
  <c r="W4792" i="11"/>
  <c r="W4793" i="11"/>
  <c r="W4794" i="11"/>
  <c r="W4795" i="11"/>
  <c r="W4796" i="11"/>
  <c r="W4797" i="11"/>
  <c r="W4798" i="11"/>
  <c r="W4799" i="11"/>
  <c r="W4800" i="11"/>
  <c r="W4801" i="11"/>
  <c r="W4802" i="11"/>
  <c r="W4803" i="11"/>
  <c r="W4804" i="11"/>
  <c r="W4805" i="11"/>
  <c r="W4806" i="11"/>
  <c r="W4807" i="11"/>
  <c r="W4808" i="11"/>
  <c r="W4809" i="11"/>
  <c r="W4810" i="11"/>
  <c r="W4811" i="11"/>
  <c r="W4812" i="11"/>
  <c r="W4813" i="11"/>
  <c r="W4814" i="11"/>
  <c r="W4815" i="11"/>
  <c r="W4816" i="11"/>
  <c r="W4817" i="11"/>
  <c r="W4818" i="11"/>
  <c r="W4819" i="11"/>
  <c r="W4820" i="11"/>
  <c r="W4821" i="11"/>
  <c r="W4822" i="11"/>
  <c r="W4823" i="11"/>
  <c r="W4824" i="11"/>
  <c r="W4825" i="11"/>
  <c r="W4826" i="11"/>
  <c r="W4827" i="11"/>
  <c r="W4828" i="11"/>
  <c r="W4829" i="11"/>
  <c r="W4830" i="11"/>
  <c r="W4831" i="11"/>
  <c r="W4832" i="11"/>
  <c r="W4833" i="11"/>
  <c r="W4834" i="11"/>
  <c r="W4835" i="11"/>
  <c r="W4836" i="11"/>
  <c r="W4837" i="11"/>
  <c r="W4838" i="11"/>
  <c r="W4839" i="11"/>
  <c r="W4840" i="11"/>
  <c r="W4841" i="11"/>
  <c r="W4842" i="11"/>
  <c r="W4843" i="11"/>
  <c r="W4844" i="11"/>
  <c r="W4845" i="11"/>
  <c r="W4846" i="11"/>
  <c r="W4847" i="11"/>
  <c r="W4848" i="11"/>
  <c r="W4849" i="11"/>
  <c r="W4850" i="11"/>
  <c r="W4851" i="11"/>
  <c r="W4852" i="11"/>
  <c r="W4853" i="11"/>
  <c r="W4854" i="11"/>
  <c r="W4855" i="11"/>
  <c r="W4856" i="11"/>
  <c r="W4857" i="11"/>
  <c r="W4858" i="11"/>
  <c r="W4859" i="11"/>
  <c r="W4860" i="11"/>
  <c r="W4861" i="11"/>
  <c r="W4862" i="11"/>
  <c r="W4863" i="11"/>
  <c r="W4864" i="11"/>
  <c r="W4865" i="11"/>
  <c r="W4866" i="11"/>
  <c r="W4867" i="11"/>
  <c r="W4868" i="11"/>
  <c r="W4869" i="11"/>
  <c r="W4870" i="11"/>
  <c r="W4871" i="11"/>
  <c r="W4872" i="11"/>
  <c r="W4873" i="11"/>
  <c r="W4874" i="11"/>
  <c r="W4875" i="11"/>
  <c r="W4876" i="11"/>
  <c r="W4877" i="11"/>
  <c r="W4878" i="11"/>
  <c r="W4879" i="11"/>
  <c r="W4880" i="11"/>
  <c r="W4881" i="11"/>
  <c r="W4882" i="11"/>
  <c r="W4883" i="11"/>
  <c r="W4884" i="11"/>
  <c r="W4885" i="11"/>
  <c r="W4886" i="11"/>
  <c r="W4887" i="11"/>
  <c r="W4888" i="11"/>
  <c r="W4889" i="11"/>
  <c r="W4890" i="11"/>
  <c r="W4891" i="11"/>
  <c r="W4892" i="11"/>
  <c r="W4893" i="11"/>
  <c r="W4894" i="11"/>
  <c r="W4895" i="11"/>
  <c r="W4896" i="11"/>
  <c r="W4897" i="11"/>
  <c r="W4898" i="11"/>
  <c r="W4899" i="11"/>
  <c r="W4900" i="11"/>
  <c r="W4901" i="11"/>
  <c r="W4902" i="11"/>
  <c r="W4903" i="11"/>
  <c r="W4904" i="11"/>
  <c r="W4905" i="11"/>
  <c r="W4906" i="11"/>
  <c r="W4907" i="11"/>
  <c r="W4908" i="11"/>
  <c r="W4909" i="11"/>
  <c r="W4910" i="11"/>
  <c r="W4911" i="11"/>
  <c r="W4912" i="11"/>
  <c r="W4913" i="11"/>
  <c r="W4914" i="11"/>
  <c r="W4915" i="11"/>
  <c r="W4916" i="11"/>
  <c r="W4917" i="11"/>
  <c r="W4918" i="11"/>
  <c r="W4919" i="11"/>
  <c r="W4920" i="11"/>
  <c r="W4921" i="11"/>
  <c r="W4922" i="11"/>
  <c r="W4923" i="11"/>
  <c r="W4924" i="11"/>
  <c r="W4925" i="11"/>
  <c r="W4926" i="11"/>
  <c r="W4927" i="11"/>
  <c r="W4928" i="11"/>
  <c r="W4929" i="11"/>
  <c r="W4930" i="11"/>
  <c r="W4931" i="11"/>
  <c r="W4932" i="11"/>
  <c r="W4933" i="11"/>
  <c r="W4934" i="11"/>
  <c r="W4935" i="11"/>
  <c r="W4936" i="11"/>
  <c r="W4937" i="11"/>
  <c r="W4938" i="11"/>
  <c r="W4939" i="11"/>
  <c r="W4940" i="11"/>
  <c r="W4941" i="11"/>
  <c r="W4942" i="11"/>
  <c r="W4943" i="11"/>
  <c r="W4944" i="11"/>
  <c r="W4945" i="11"/>
  <c r="W4946" i="11"/>
  <c r="W4947" i="11"/>
  <c r="W4948" i="11"/>
  <c r="W4949" i="11"/>
  <c r="W4950" i="11"/>
  <c r="W4951" i="11"/>
  <c r="W4952" i="11"/>
  <c r="W4953" i="11"/>
  <c r="W4954" i="11"/>
  <c r="W4955" i="11"/>
  <c r="W4956" i="11"/>
  <c r="W4957" i="11"/>
  <c r="W4958" i="11"/>
  <c r="W4959" i="11"/>
  <c r="W4960" i="11"/>
  <c r="W4961" i="11"/>
  <c r="W4962" i="11"/>
  <c r="W4963" i="11"/>
  <c r="W4964" i="11"/>
  <c r="W4965" i="11"/>
  <c r="W4966" i="11"/>
  <c r="W4967" i="11"/>
  <c r="W4968" i="11"/>
  <c r="W4969" i="11"/>
  <c r="W4970" i="11"/>
  <c r="W4971" i="11"/>
  <c r="W4972" i="11"/>
  <c r="W4973" i="11"/>
  <c r="W4974" i="11"/>
  <c r="W4975" i="11"/>
  <c r="W4976" i="11"/>
  <c r="W4977" i="11"/>
  <c r="W4978" i="11"/>
  <c r="W4979" i="11"/>
  <c r="W4980" i="11"/>
  <c r="W4981" i="11"/>
  <c r="W4982" i="11"/>
  <c r="W4983" i="11"/>
  <c r="W4984" i="11"/>
  <c r="W4985" i="11"/>
  <c r="W4986" i="11"/>
  <c r="W4987" i="11"/>
  <c r="W4988" i="11"/>
  <c r="W4989" i="11"/>
  <c r="W4990" i="11"/>
  <c r="W4991" i="11"/>
  <c r="W4992" i="11"/>
  <c r="W4993" i="11"/>
  <c r="W4994" i="11"/>
  <c r="W4995" i="11"/>
  <c r="W4996" i="11"/>
  <c r="W4997" i="11"/>
  <c r="W4998" i="11"/>
  <c r="W4999" i="11"/>
  <c r="W5000" i="11"/>
  <c r="W5001" i="11"/>
  <c r="W5002" i="11"/>
  <c r="W5003" i="11"/>
  <c r="W5004" i="11"/>
  <c r="W5005" i="11"/>
  <c r="W5006" i="11"/>
  <c r="W5007" i="11"/>
  <c r="W5008" i="11"/>
  <c r="W5009" i="11"/>
  <c r="W5010" i="11"/>
  <c r="W5011" i="11"/>
  <c r="W5012" i="11"/>
  <c r="W5013" i="11"/>
  <c r="W5014" i="11"/>
  <c r="W5015" i="11"/>
  <c r="W5016" i="11"/>
  <c r="W5017" i="11"/>
  <c r="W5018" i="11"/>
  <c r="W5019" i="11"/>
  <c r="W5020" i="11"/>
  <c r="W5021" i="11"/>
  <c r="W5022" i="11"/>
  <c r="W5023" i="11"/>
  <c r="W5024" i="11"/>
  <c r="W5025" i="11"/>
  <c r="W5026" i="11"/>
  <c r="W5027" i="11"/>
  <c r="W5028" i="11"/>
  <c r="W5029" i="11"/>
  <c r="W5030" i="11"/>
  <c r="W5031" i="11"/>
  <c r="W5032" i="11"/>
  <c r="W5033" i="11"/>
  <c r="W5034" i="11"/>
  <c r="W5035" i="11"/>
  <c r="W5036" i="11"/>
  <c r="W5037" i="11"/>
  <c r="W5038" i="11"/>
  <c r="W5039" i="11"/>
  <c r="W5040" i="11"/>
  <c r="W5041" i="11"/>
  <c r="W5042" i="11"/>
  <c r="W5043" i="11"/>
  <c r="W5044" i="11"/>
  <c r="W5045" i="11"/>
  <c r="W5046" i="11"/>
  <c r="W5047" i="11"/>
  <c r="W5048" i="11"/>
  <c r="W5049" i="11"/>
  <c r="W5050" i="11"/>
  <c r="W5051" i="11"/>
  <c r="W5052" i="11"/>
  <c r="W5053" i="11"/>
  <c r="W5054" i="11"/>
  <c r="W5055" i="11"/>
  <c r="W5056" i="11"/>
  <c r="W5057" i="11"/>
  <c r="W5058" i="11"/>
  <c r="W5059" i="11"/>
  <c r="W5060" i="11"/>
  <c r="W5061" i="11"/>
  <c r="W5062" i="11"/>
  <c r="W5063" i="11"/>
  <c r="W5064" i="11"/>
  <c r="W5065" i="11"/>
  <c r="W5066" i="11"/>
  <c r="W5067" i="11"/>
  <c r="W5068" i="11"/>
  <c r="W5069" i="11"/>
  <c r="W5070" i="11"/>
  <c r="W5071" i="11"/>
  <c r="W5072" i="11"/>
  <c r="W5073" i="11"/>
  <c r="W5074" i="11"/>
  <c r="W5075" i="11"/>
  <c r="W5076" i="11"/>
  <c r="W5077" i="11"/>
  <c r="W5078" i="11"/>
  <c r="W5079" i="11"/>
  <c r="W5080" i="11"/>
  <c r="W5081" i="11"/>
  <c r="W5082" i="11"/>
  <c r="W5083" i="11"/>
  <c r="W5084" i="11"/>
  <c r="W5085" i="11"/>
  <c r="W5086" i="11"/>
  <c r="W5087" i="11"/>
  <c r="W5088" i="11"/>
  <c r="W5089" i="11"/>
  <c r="W5090" i="11"/>
  <c r="W5091" i="11"/>
  <c r="W5092" i="11"/>
  <c r="W5093" i="11"/>
  <c r="W5094" i="11"/>
  <c r="W5095" i="11"/>
  <c r="W5096" i="11"/>
  <c r="W5097" i="11"/>
  <c r="W5098" i="11"/>
  <c r="W5099" i="11"/>
  <c r="W5100" i="11"/>
  <c r="W5101" i="11"/>
  <c r="W5102" i="11"/>
  <c r="W5103" i="11"/>
  <c r="W5104" i="11"/>
  <c r="W5105" i="11"/>
  <c r="W5106" i="11"/>
  <c r="W5107" i="11"/>
  <c r="W5108" i="11"/>
  <c r="W5109" i="11"/>
  <c r="W5110" i="11"/>
  <c r="W5111" i="11"/>
  <c r="W5112" i="11"/>
  <c r="W5113" i="11"/>
  <c r="W5114" i="11"/>
  <c r="W5115" i="11"/>
  <c r="W5116" i="11"/>
  <c r="W5117" i="11"/>
  <c r="W5118" i="11"/>
  <c r="W5119" i="11"/>
  <c r="W5120" i="11"/>
  <c r="W5121" i="11"/>
  <c r="W5122" i="11"/>
  <c r="W5123" i="11"/>
  <c r="W5124" i="11"/>
  <c r="W5125" i="11"/>
  <c r="W5126" i="11"/>
  <c r="W5127" i="11"/>
  <c r="W5128" i="11"/>
  <c r="W5129" i="11"/>
  <c r="W5130" i="11"/>
  <c r="W5131" i="11"/>
  <c r="W5132" i="11"/>
  <c r="W5133" i="11"/>
  <c r="W5134" i="11"/>
  <c r="W5135" i="11"/>
  <c r="W5136" i="11"/>
  <c r="W5137" i="11"/>
  <c r="W5138" i="11"/>
  <c r="W5139" i="11"/>
  <c r="W5140" i="11"/>
  <c r="W5141" i="11"/>
  <c r="W5142" i="11"/>
  <c r="W5143" i="11"/>
  <c r="W5144" i="11"/>
  <c r="W5145" i="11"/>
  <c r="W5146" i="11"/>
  <c r="W5147" i="11"/>
  <c r="W5148" i="11"/>
  <c r="W5149" i="11"/>
  <c r="W5150" i="11"/>
  <c r="W5151" i="11"/>
  <c r="W5152" i="11"/>
  <c r="W5153" i="11"/>
  <c r="W5154" i="11"/>
  <c r="W5155" i="11"/>
  <c r="W5156" i="11"/>
  <c r="W5157" i="11"/>
  <c r="W5158" i="11"/>
  <c r="W5159" i="11"/>
  <c r="W5160" i="11"/>
  <c r="W5161" i="11"/>
  <c r="W5162" i="11"/>
  <c r="W5163" i="11"/>
  <c r="W5164" i="11"/>
  <c r="W5165" i="11"/>
  <c r="W5166" i="11"/>
  <c r="W5167" i="11"/>
  <c r="W5168" i="11"/>
  <c r="W5169" i="11"/>
  <c r="W5170" i="11"/>
  <c r="W5171" i="11"/>
  <c r="W5172" i="11"/>
  <c r="W5173" i="11"/>
  <c r="W5174" i="11"/>
  <c r="W5175" i="11"/>
  <c r="W5176" i="11"/>
  <c r="W5177" i="11"/>
  <c r="W5178" i="11"/>
  <c r="W5179" i="11"/>
  <c r="W5180" i="11"/>
  <c r="W5181" i="11"/>
  <c r="W5182" i="11"/>
  <c r="W5183" i="11"/>
  <c r="W5184" i="11"/>
  <c r="W5185" i="11"/>
  <c r="W5186" i="11"/>
  <c r="W5187" i="11"/>
  <c r="W5188" i="11"/>
  <c r="W5189" i="11"/>
  <c r="W5190" i="11"/>
  <c r="W5191" i="11"/>
  <c r="W5192" i="11"/>
  <c r="W5193" i="11"/>
  <c r="W5194" i="11"/>
  <c r="W5195" i="11"/>
  <c r="W5196" i="11"/>
  <c r="W5197" i="11"/>
  <c r="W5198" i="11"/>
  <c r="W5199" i="11"/>
  <c r="W5200" i="11"/>
  <c r="W5201" i="11"/>
  <c r="W5202" i="11"/>
  <c r="W5203" i="11"/>
  <c r="W5204" i="11"/>
  <c r="W5205" i="11"/>
  <c r="W5206" i="11"/>
  <c r="W5207" i="11"/>
  <c r="W5208" i="11"/>
  <c r="W5209" i="11"/>
  <c r="W5210" i="11"/>
  <c r="W5211" i="11"/>
  <c r="W5212" i="11"/>
  <c r="W5213" i="11"/>
  <c r="W5214" i="11"/>
  <c r="W5215" i="11"/>
  <c r="W5216" i="11"/>
  <c r="W5217" i="11"/>
  <c r="W5218" i="11"/>
  <c r="W5219" i="11"/>
  <c r="W5220" i="11"/>
  <c r="W5221" i="11"/>
  <c r="W5222" i="11"/>
  <c r="W5223" i="11"/>
  <c r="W5224" i="11"/>
  <c r="W5225" i="11"/>
  <c r="W5226" i="11"/>
  <c r="W5227" i="11"/>
  <c r="W5228" i="11"/>
  <c r="W5229" i="11"/>
  <c r="W5230" i="11"/>
  <c r="W5231" i="11"/>
  <c r="W5232" i="11"/>
  <c r="W5233" i="11"/>
  <c r="W5234" i="11"/>
  <c r="W5235" i="11"/>
  <c r="W5236" i="11"/>
  <c r="W5237" i="11"/>
  <c r="W5238" i="11"/>
  <c r="W5239" i="11"/>
  <c r="W5240" i="11"/>
  <c r="W5241" i="11"/>
  <c r="W5242" i="11"/>
  <c r="W5243" i="11"/>
  <c r="W5244" i="11"/>
  <c r="W5245" i="11"/>
  <c r="W5246" i="11"/>
  <c r="W5247" i="11"/>
  <c r="W5248" i="11"/>
  <c r="W5249" i="11"/>
  <c r="W5250" i="11"/>
  <c r="W5251" i="11"/>
  <c r="W5252" i="11"/>
  <c r="W5253" i="11"/>
  <c r="W5254" i="11"/>
  <c r="W5255" i="11"/>
  <c r="W5256" i="11"/>
  <c r="W5257" i="11"/>
  <c r="W5258" i="11"/>
  <c r="W5259" i="11"/>
  <c r="W5260" i="11"/>
  <c r="W5261" i="11"/>
  <c r="W5262" i="11"/>
  <c r="W5263" i="11"/>
  <c r="W5264" i="11"/>
  <c r="W5265" i="11"/>
  <c r="W5266" i="11"/>
  <c r="W5267" i="11"/>
  <c r="W5268" i="11"/>
  <c r="W5269" i="11"/>
  <c r="W5270" i="11"/>
  <c r="W5271" i="11"/>
  <c r="W5272" i="11"/>
  <c r="W5273" i="11"/>
  <c r="W5274" i="11"/>
  <c r="W5275" i="11"/>
  <c r="W5276" i="11"/>
  <c r="W5277" i="11"/>
  <c r="W5278" i="11"/>
  <c r="W5279" i="11"/>
  <c r="W5280" i="11"/>
  <c r="W5281" i="11"/>
  <c r="W5282" i="11"/>
  <c r="W5283" i="11"/>
  <c r="W5284" i="11"/>
  <c r="W5285" i="11"/>
  <c r="W5286" i="11"/>
  <c r="W5287" i="11"/>
  <c r="W5288" i="11"/>
  <c r="W5289" i="11"/>
  <c r="W5290" i="11"/>
  <c r="W5291" i="11"/>
  <c r="W5292" i="11"/>
  <c r="W5293" i="11"/>
  <c r="W5294" i="11"/>
  <c r="W5295" i="11"/>
  <c r="W5296" i="11"/>
  <c r="W5297" i="11"/>
  <c r="W5298" i="11"/>
  <c r="W5299" i="11"/>
  <c r="W5300" i="11"/>
  <c r="W5301" i="11"/>
  <c r="W5302" i="11"/>
  <c r="W5303" i="11"/>
  <c r="W5304" i="11"/>
  <c r="W5305" i="11"/>
  <c r="W5306" i="11"/>
  <c r="W5307" i="11"/>
  <c r="W5308" i="11"/>
  <c r="W5309" i="11"/>
  <c r="W5310" i="11"/>
  <c r="W5311" i="11"/>
  <c r="W5312" i="11"/>
  <c r="W5313" i="11"/>
  <c r="W5314" i="11"/>
  <c r="W5315" i="11"/>
  <c r="W5316" i="11"/>
  <c r="W5317" i="11"/>
  <c r="W5318" i="11"/>
  <c r="W5319" i="11"/>
  <c r="W5320" i="11"/>
  <c r="W5321" i="11"/>
  <c r="W5322" i="11"/>
  <c r="W5323" i="11"/>
  <c r="W5324" i="11"/>
  <c r="W5325" i="11"/>
  <c r="W5326" i="11"/>
  <c r="W5327" i="11"/>
  <c r="W5328" i="11"/>
  <c r="W5329" i="11"/>
  <c r="W5330" i="11"/>
  <c r="W5331" i="11"/>
  <c r="W5332" i="11"/>
  <c r="W5333" i="11"/>
  <c r="W5334" i="11"/>
  <c r="W5335" i="11"/>
  <c r="W5336" i="11"/>
  <c r="W5337" i="11"/>
  <c r="W5338" i="11"/>
  <c r="W5339" i="11"/>
  <c r="W5340" i="11"/>
  <c r="W5341" i="11"/>
  <c r="W5342" i="11"/>
  <c r="W5343" i="11"/>
  <c r="W5344" i="11"/>
  <c r="W5345" i="11"/>
  <c r="W5346" i="11"/>
  <c r="W5347" i="11"/>
  <c r="W5348" i="11"/>
  <c r="W5349" i="11"/>
  <c r="W5350" i="11"/>
  <c r="W5351" i="11"/>
  <c r="W5352" i="11"/>
  <c r="W5353" i="11"/>
  <c r="W5354" i="11"/>
  <c r="W5355" i="11"/>
  <c r="W5356" i="11"/>
  <c r="W5357" i="11"/>
  <c r="W5358" i="11"/>
  <c r="W5359" i="11"/>
  <c r="W5360" i="11"/>
  <c r="W5361" i="11"/>
  <c r="W5362" i="11"/>
  <c r="W5363" i="11"/>
  <c r="W5364" i="11"/>
  <c r="W5365" i="11"/>
  <c r="W5366" i="11"/>
  <c r="W5367" i="11"/>
  <c r="W5368" i="11"/>
  <c r="W5369" i="11"/>
  <c r="W5370" i="11"/>
  <c r="W5371" i="11"/>
  <c r="W5372" i="11"/>
  <c r="W5373" i="11"/>
  <c r="W5374" i="11"/>
  <c r="W5375" i="11"/>
  <c r="W5376" i="11"/>
  <c r="W5377" i="11"/>
  <c r="W5378" i="11"/>
  <c r="W5379" i="11"/>
  <c r="W5380" i="11"/>
  <c r="W5381" i="11"/>
  <c r="W5382" i="11"/>
  <c r="W5383" i="11"/>
  <c r="W5384" i="11"/>
  <c r="W5385" i="11"/>
  <c r="W5386" i="11"/>
  <c r="W5387" i="11"/>
  <c r="W5388" i="11"/>
  <c r="W5389" i="11"/>
  <c r="W5390" i="11"/>
  <c r="W5391" i="11"/>
  <c r="W5392" i="11"/>
  <c r="W5393" i="11"/>
  <c r="W5394" i="11"/>
  <c r="W5395" i="11"/>
  <c r="W5396" i="11"/>
  <c r="W5397" i="11"/>
  <c r="W5398" i="11"/>
  <c r="W5399" i="11"/>
  <c r="W5400" i="11"/>
  <c r="W5401" i="11"/>
  <c r="W5402" i="11"/>
  <c r="W5403" i="11"/>
  <c r="W5404" i="11"/>
  <c r="W5405" i="11"/>
  <c r="W5406" i="11"/>
  <c r="W5407" i="11"/>
  <c r="W5408" i="11"/>
  <c r="W5409" i="11"/>
  <c r="W5410" i="11"/>
  <c r="W5411" i="11"/>
  <c r="W5412" i="11"/>
  <c r="W5413" i="11"/>
  <c r="W5414" i="11"/>
  <c r="W5415" i="11"/>
  <c r="W5416" i="11"/>
  <c r="W5417" i="11"/>
  <c r="W5418" i="11"/>
  <c r="W5419" i="11"/>
  <c r="W5420" i="11"/>
  <c r="W5421" i="11"/>
  <c r="W5422" i="11"/>
  <c r="W5423" i="11"/>
  <c r="W5424" i="11"/>
  <c r="W5425" i="11"/>
  <c r="W5426" i="11"/>
  <c r="W5427" i="11"/>
  <c r="W5428" i="11"/>
  <c r="W5429" i="11"/>
  <c r="W5430" i="11"/>
  <c r="W5431" i="11"/>
  <c r="W5432" i="11"/>
  <c r="W5433" i="11"/>
  <c r="W5434" i="11"/>
  <c r="W5435" i="11"/>
  <c r="W5436" i="11"/>
  <c r="W5437" i="11"/>
  <c r="W5438" i="11"/>
  <c r="W5439" i="11"/>
  <c r="W5440" i="11"/>
  <c r="W5441" i="11"/>
  <c r="W5442" i="11"/>
  <c r="W5443" i="11"/>
  <c r="W5444" i="11"/>
  <c r="W5445" i="11"/>
  <c r="W5446" i="11"/>
  <c r="W5447" i="11"/>
  <c r="W5448" i="11"/>
  <c r="W5449" i="11"/>
  <c r="W5450" i="11"/>
  <c r="W5451" i="11"/>
  <c r="W5452" i="11"/>
  <c r="W5453" i="11"/>
  <c r="W5454" i="11"/>
  <c r="W5455" i="11"/>
  <c r="W5456" i="11"/>
  <c r="W5457" i="11"/>
  <c r="W5458" i="11"/>
  <c r="W5459" i="11"/>
  <c r="W5460" i="11"/>
  <c r="W5461" i="11"/>
  <c r="W5462" i="11"/>
  <c r="W5463" i="11"/>
  <c r="W5464" i="11"/>
  <c r="W5465" i="11"/>
  <c r="W5466" i="11"/>
  <c r="W5467" i="11"/>
  <c r="W5468" i="11"/>
  <c r="W5469" i="11"/>
  <c r="W5470" i="11"/>
  <c r="W5471" i="11"/>
  <c r="W5472" i="11"/>
  <c r="W5473" i="11"/>
  <c r="W5474" i="11"/>
  <c r="W5475" i="11"/>
  <c r="W5476" i="11"/>
  <c r="W5477" i="11"/>
  <c r="W5478" i="11"/>
  <c r="W5479" i="11"/>
  <c r="W5480" i="11"/>
  <c r="W5481" i="11"/>
  <c r="W5482" i="11"/>
  <c r="W5483" i="11"/>
  <c r="W5484" i="11"/>
  <c r="W5485" i="11"/>
  <c r="W5486" i="11"/>
  <c r="W5487" i="11"/>
  <c r="W5488" i="11"/>
  <c r="W5489" i="11"/>
  <c r="W5490" i="11"/>
  <c r="W5491" i="11"/>
  <c r="W5492" i="11"/>
  <c r="W5493" i="11"/>
  <c r="W5494" i="11"/>
  <c r="W5495" i="11"/>
  <c r="W5496" i="11"/>
  <c r="W5497" i="11"/>
  <c r="W5498" i="11"/>
  <c r="W5499" i="11"/>
  <c r="W5500" i="11"/>
  <c r="W5501" i="11"/>
  <c r="W5502" i="11"/>
  <c r="W5503" i="11"/>
  <c r="W5504" i="11"/>
  <c r="W5505" i="11"/>
  <c r="W5506" i="11"/>
  <c r="W5507" i="11"/>
  <c r="W5508" i="11"/>
  <c r="W5509" i="11"/>
  <c r="W5510" i="11"/>
  <c r="W5511" i="11"/>
  <c r="W5512" i="11"/>
  <c r="W5513" i="11"/>
  <c r="W5514" i="11"/>
  <c r="W5515" i="11"/>
  <c r="W5516" i="11"/>
  <c r="W5517" i="11"/>
  <c r="W5518" i="11"/>
  <c r="W5519" i="11"/>
  <c r="W5520" i="11"/>
  <c r="W5521" i="11"/>
  <c r="W5522" i="11"/>
  <c r="W5523" i="11"/>
  <c r="W5524" i="11"/>
  <c r="W5525" i="11"/>
  <c r="W5526" i="11"/>
  <c r="W5527" i="11"/>
  <c r="W5528" i="11"/>
  <c r="W5529" i="11"/>
  <c r="W5530" i="11"/>
  <c r="W5531" i="11"/>
  <c r="W5532" i="11"/>
  <c r="W5533" i="11"/>
  <c r="W5534" i="11"/>
  <c r="W5535" i="11"/>
  <c r="W5536" i="11"/>
  <c r="W5537" i="11"/>
  <c r="W5538" i="11"/>
  <c r="W5539" i="11"/>
  <c r="W5540" i="11"/>
  <c r="W5541" i="11"/>
  <c r="W5542" i="11"/>
  <c r="W5543" i="11"/>
  <c r="W5544" i="11"/>
  <c r="W5545" i="11"/>
  <c r="W5546" i="11"/>
  <c r="W5547" i="11"/>
  <c r="W5548" i="11"/>
  <c r="W5549" i="11"/>
  <c r="W5550" i="11"/>
  <c r="W5551" i="11"/>
  <c r="W5552" i="11"/>
  <c r="W5553" i="11"/>
  <c r="W5554" i="11"/>
  <c r="W5555" i="11"/>
  <c r="W5556" i="11"/>
  <c r="W5557" i="11"/>
  <c r="W5558" i="11"/>
  <c r="W5559" i="11"/>
  <c r="W5560" i="11"/>
  <c r="W5561" i="11"/>
  <c r="W5562" i="11"/>
  <c r="W5563" i="11"/>
  <c r="W5564" i="11"/>
  <c r="W5565" i="11"/>
  <c r="W5566" i="11"/>
  <c r="W5567" i="11"/>
  <c r="W5568" i="11"/>
  <c r="W5569" i="11"/>
  <c r="W5570" i="11"/>
  <c r="W5571" i="11"/>
  <c r="W5572" i="11"/>
  <c r="W5573" i="11"/>
  <c r="W5574" i="11"/>
  <c r="W5575" i="11"/>
  <c r="W5576" i="11"/>
  <c r="W5577" i="11"/>
  <c r="W5578" i="11"/>
  <c r="W5579" i="11"/>
  <c r="W5580" i="11"/>
  <c r="W5581" i="11"/>
  <c r="W5582" i="11"/>
  <c r="W5583" i="11"/>
  <c r="W5584" i="11"/>
  <c r="W5585" i="11"/>
  <c r="W5586" i="11"/>
  <c r="W5587" i="11"/>
  <c r="W5588" i="11"/>
  <c r="W5589" i="11"/>
  <c r="W5590" i="11"/>
  <c r="W5591" i="11"/>
  <c r="W5592" i="11"/>
  <c r="W5593" i="11"/>
  <c r="W5594" i="11"/>
  <c r="W5595" i="11"/>
  <c r="W5596" i="11"/>
  <c r="W5597" i="11"/>
  <c r="W5598" i="11"/>
  <c r="W5599" i="11"/>
  <c r="W5600" i="11"/>
  <c r="W5601" i="11"/>
  <c r="W5602" i="11"/>
  <c r="W5603" i="11"/>
  <c r="W5604" i="11"/>
  <c r="W5605" i="11"/>
  <c r="W5606" i="11"/>
  <c r="W5607" i="11"/>
  <c r="W5608" i="11"/>
  <c r="W5609" i="11"/>
  <c r="W5610" i="11"/>
  <c r="W5611" i="11"/>
  <c r="W5612" i="11"/>
  <c r="W5613" i="11"/>
  <c r="W5614" i="11"/>
  <c r="W5615" i="11"/>
  <c r="W5616" i="11"/>
  <c r="W5617" i="11"/>
  <c r="W5618" i="11"/>
  <c r="W5619" i="11"/>
  <c r="W5620" i="11"/>
  <c r="W5621" i="11"/>
  <c r="W5622" i="11"/>
  <c r="W5623" i="11"/>
  <c r="W5624" i="11"/>
  <c r="W5625" i="11"/>
  <c r="W5626" i="11"/>
  <c r="W5627" i="11"/>
  <c r="W5628" i="11"/>
  <c r="W5629" i="11"/>
  <c r="W5630" i="11"/>
  <c r="W5631" i="11"/>
  <c r="W5632" i="11"/>
  <c r="W5633" i="11"/>
  <c r="W5634" i="11"/>
  <c r="W5635" i="11"/>
  <c r="W5636" i="11"/>
  <c r="W5637" i="11"/>
  <c r="W5638" i="11"/>
  <c r="W5639" i="11"/>
  <c r="W5640" i="11"/>
  <c r="W5641" i="11"/>
  <c r="W5642" i="11"/>
  <c r="W5643" i="11"/>
  <c r="W5644" i="11"/>
  <c r="W5645" i="11"/>
  <c r="W5646" i="11"/>
  <c r="W5647" i="11"/>
  <c r="W5648" i="11"/>
  <c r="W5649" i="11"/>
  <c r="W5650" i="11"/>
  <c r="W5651" i="11"/>
  <c r="W5652" i="11"/>
  <c r="W5653" i="11"/>
  <c r="W5654" i="11"/>
  <c r="W5655" i="11"/>
  <c r="W5656" i="11"/>
  <c r="W5657" i="11"/>
  <c r="W5658" i="11"/>
  <c r="W5659" i="11"/>
  <c r="W5660" i="11"/>
  <c r="W5661" i="11"/>
  <c r="W5662" i="11"/>
  <c r="W5663" i="11"/>
  <c r="W5664" i="11"/>
  <c r="W5665" i="11"/>
  <c r="W5666" i="11"/>
  <c r="W5667" i="11"/>
  <c r="W5668" i="11"/>
  <c r="W5669" i="11"/>
  <c r="W5670" i="11"/>
  <c r="W5671" i="11"/>
  <c r="W5672" i="11"/>
  <c r="W5673" i="11"/>
  <c r="W5674" i="11"/>
  <c r="W5675" i="11"/>
  <c r="W5676" i="11"/>
  <c r="W5677" i="11"/>
  <c r="W5678" i="11"/>
  <c r="W5679" i="11"/>
  <c r="W5680" i="11"/>
  <c r="W5681" i="11"/>
  <c r="W5682" i="11"/>
  <c r="W5683" i="11"/>
  <c r="W5684" i="11"/>
  <c r="W5685" i="11"/>
  <c r="W5686" i="11"/>
  <c r="W5687" i="11"/>
  <c r="W5688" i="11"/>
  <c r="W5689" i="11"/>
  <c r="W5690" i="11"/>
  <c r="W5691" i="11"/>
  <c r="W5692" i="11"/>
  <c r="W5693" i="11"/>
  <c r="W5694" i="11"/>
  <c r="W5695" i="11"/>
  <c r="W5696" i="11"/>
  <c r="W5697" i="11"/>
  <c r="W5698" i="11"/>
  <c r="W5699" i="11"/>
  <c r="W5700" i="11"/>
  <c r="W5701" i="11"/>
  <c r="W5702" i="11"/>
  <c r="W5703" i="11"/>
  <c r="W5704" i="11"/>
  <c r="W5705" i="11"/>
  <c r="W5706" i="11"/>
  <c r="W5707" i="11"/>
  <c r="W5708" i="11"/>
  <c r="W5709" i="11"/>
  <c r="W5710" i="11"/>
  <c r="W5711" i="11"/>
  <c r="W5712" i="11"/>
  <c r="W5713" i="11"/>
  <c r="W5714" i="11"/>
  <c r="W5715" i="11"/>
  <c r="W5716" i="11"/>
  <c r="W5717" i="11"/>
  <c r="W5718" i="11"/>
  <c r="W5719" i="11"/>
  <c r="W5720" i="11"/>
  <c r="W5721" i="11"/>
  <c r="W5722" i="11"/>
  <c r="W5723" i="11"/>
  <c r="W5724" i="11"/>
  <c r="W5725" i="11"/>
  <c r="W5726" i="11"/>
  <c r="W5727" i="11"/>
  <c r="W5728" i="11"/>
  <c r="W5729" i="11"/>
  <c r="W5730" i="11"/>
  <c r="W5731" i="11"/>
  <c r="W5732" i="11"/>
  <c r="W5733" i="11"/>
  <c r="W5734" i="11"/>
  <c r="W5735" i="11"/>
  <c r="W5736" i="11"/>
  <c r="W5737" i="11"/>
  <c r="W5738" i="11"/>
  <c r="W5739" i="11"/>
  <c r="W5740" i="11"/>
  <c r="W5741" i="11"/>
  <c r="W5742" i="11"/>
  <c r="W5743" i="11"/>
  <c r="W5744" i="11"/>
  <c r="W5745" i="11"/>
  <c r="W5746" i="11"/>
  <c r="W5747" i="11"/>
  <c r="W5748" i="11"/>
  <c r="W5749" i="11"/>
  <c r="W5750" i="11"/>
  <c r="W5751" i="11"/>
  <c r="W5752" i="11"/>
  <c r="W5753" i="11"/>
  <c r="W5754" i="11"/>
  <c r="W5755" i="11"/>
  <c r="W5756" i="11"/>
  <c r="W5757" i="11"/>
  <c r="W5758" i="11"/>
  <c r="W5759" i="11"/>
  <c r="W5760" i="11"/>
  <c r="W5761" i="11"/>
  <c r="W5762" i="11"/>
  <c r="W5763" i="11"/>
  <c r="W5764" i="11"/>
  <c r="W5765" i="11"/>
  <c r="W5766" i="11"/>
  <c r="W5767" i="11"/>
  <c r="W5768" i="11"/>
  <c r="W5769" i="11"/>
  <c r="W5770" i="11"/>
  <c r="W5771" i="11"/>
  <c r="W5772" i="11"/>
  <c r="W5773" i="11"/>
  <c r="W5774" i="11"/>
  <c r="W5775" i="11"/>
  <c r="W5776" i="11"/>
  <c r="W5777" i="11"/>
  <c r="W5778" i="11"/>
  <c r="W5779" i="11"/>
  <c r="W5780" i="11"/>
  <c r="W5781" i="11"/>
  <c r="W5782" i="11"/>
  <c r="W5783" i="11"/>
  <c r="W5784" i="11"/>
  <c r="W5785" i="11"/>
  <c r="W5786" i="11"/>
  <c r="W5787" i="11"/>
  <c r="W5788" i="11"/>
  <c r="W5789" i="11"/>
  <c r="W5790" i="11"/>
  <c r="W5791" i="11"/>
  <c r="W5792" i="11"/>
  <c r="W5793" i="11"/>
  <c r="W5794" i="11"/>
  <c r="W5795" i="11"/>
  <c r="W5796" i="11"/>
  <c r="W5797" i="11"/>
  <c r="W5798" i="11"/>
  <c r="W5799" i="11"/>
  <c r="W5800" i="11"/>
  <c r="W5801" i="11"/>
  <c r="W5802" i="11"/>
  <c r="W5803" i="11"/>
  <c r="W5804" i="11"/>
  <c r="W5805" i="11"/>
  <c r="W5806" i="11"/>
  <c r="W5807" i="11"/>
  <c r="W5808" i="11"/>
  <c r="W5809" i="11"/>
  <c r="W5810" i="11"/>
  <c r="W5811" i="11"/>
  <c r="W5812" i="11"/>
  <c r="W5813" i="11"/>
  <c r="W5814" i="11"/>
  <c r="W5815" i="11"/>
  <c r="W5816" i="11"/>
  <c r="W5817" i="11"/>
  <c r="W5818" i="11"/>
  <c r="W5819" i="11"/>
  <c r="W5820" i="11"/>
  <c r="W5821" i="11"/>
  <c r="W5822" i="11"/>
  <c r="W5823" i="11"/>
  <c r="W5824" i="11"/>
  <c r="W5825" i="11"/>
  <c r="W5826" i="11"/>
  <c r="W5827" i="11"/>
  <c r="W5828" i="11"/>
  <c r="W5829" i="11"/>
  <c r="W5830" i="11"/>
  <c r="W5831" i="11"/>
  <c r="W5832" i="11"/>
  <c r="W5833" i="11"/>
  <c r="W5834" i="11"/>
  <c r="W5835" i="11"/>
  <c r="W5836" i="11"/>
  <c r="W5837" i="11"/>
  <c r="W5838" i="11"/>
  <c r="W5839" i="11"/>
  <c r="W5840" i="11"/>
  <c r="W5841" i="11"/>
  <c r="W5842" i="11"/>
  <c r="W5843" i="11"/>
  <c r="W5844" i="11"/>
  <c r="W5845" i="11"/>
  <c r="W5846" i="11"/>
  <c r="W5847" i="11"/>
  <c r="W5848" i="11"/>
  <c r="W5849" i="11"/>
  <c r="W5850" i="11"/>
  <c r="W5851" i="11"/>
  <c r="W5852" i="11"/>
  <c r="W5853" i="11"/>
  <c r="W5854" i="11"/>
  <c r="W5855" i="11"/>
  <c r="W5856" i="11"/>
  <c r="W5857" i="11"/>
  <c r="W5858" i="11"/>
  <c r="W5859" i="11"/>
  <c r="W5860" i="11"/>
  <c r="W5861" i="11"/>
  <c r="W5862" i="11"/>
  <c r="W5863" i="11"/>
  <c r="W5864" i="11"/>
  <c r="W5865" i="11"/>
  <c r="W5866" i="11"/>
  <c r="W5867" i="11"/>
  <c r="W5868" i="11"/>
  <c r="W5869" i="11"/>
  <c r="W5870" i="11"/>
  <c r="W5871" i="11"/>
  <c r="W5872" i="11"/>
  <c r="W5873" i="11"/>
  <c r="W5874" i="11"/>
  <c r="W5875" i="11"/>
  <c r="W5876" i="11"/>
  <c r="W5877" i="11"/>
  <c r="W5878" i="11"/>
  <c r="W5879" i="11"/>
  <c r="W5880" i="11"/>
  <c r="W5881" i="11"/>
  <c r="W5882" i="11"/>
  <c r="W5883" i="11"/>
  <c r="W5884" i="11"/>
  <c r="W5885" i="11"/>
  <c r="W5886" i="11"/>
  <c r="W5887" i="11"/>
  <c r="W5888" i="11"/>
  <c r="W5889" i="11"/>
  <c r="W5890" i="11"/>
  <c r="W5891" i="11"/>
  <c r="W5892" i="11"/>
  <c r="W5893" i="11"/>
  <c r="W5894" i="11"/>
  <c r="W5895" i="11"/>
  <c r="W5896" i="11"/>
  <c r="W5897" i="11"/>
  <c r="W5898" i="11"/>
  <c r="W5899" i="11"/>
  <c r="W5900" i="11"/>
  <c r="W5901" i="11"/>
  <c r="W5902" i="11"/>
  <c r="W5903" i="11"/>
  <c r="W5904" i="11"/>
  <c r="W5905" i="11"/>
  <c r="W5906" i="11"/>
  <c r="W5907" i="11"/>
  <c r="W5908" i="11"/>
  <c r="W5909" i="11"/>
  <c r="W5910" i="11"/>
  <c r="W5911" i="11"/>
  <c r="W5912" i="11"/>
  <c r="W5913" i="11"/>
  <c r="W5914" i="11"/>
  <c r="W5915" i="11"/>
  <c r="W5916" i="11"/>
  <c r="W5917" i="11"/>
  <c r="W5918" i="11"/>
  <c r="W5919" i="11"/>
  <c r="W5920" i="11"/>
  <c r="W5921" i="11"/>
  <c r="W5922" i="11"/>
  <c r="W5923" i="11"/>
  <c r="W5924" i="11"/>
  <c r="W5925" i="11"/>
  <c r="W5926" i="11"/>
  <c r="W5927" i="11"/>
  <c r="W5928" i="11"/>
  <c r="W5929" i="11"/>
  <c r="W5930" i="11"/>
  <c r="W5931" i="11"/>
  <c r="W5932" i="11"/>
  <c r="W5933" i="11"/>
  <c r="W5934" i="11"/>
  <c r="W5935" i="11"/>
  <c r="W5936" i="11"/>
  <c r="W5937" i="11"/>
  <c r="W5938" i="11"/>
  <c r="W5939" i="11"/>
  <c r="W5940" i="11"/>
  <c r="W5941" i="11"/>
  <c r="W5942" i="11"/>
  <c r="W5943" i="11"/>
  <c r="W5944" i="11"/>
  <c r="W5945" i="11"/>
  <c r="W5946" i="11"/>
  <c r="W5947" i="11"/>
  <c r="W5948" i="11"/>
  <c r="W5949" i="11"/>
  <c r="W5950" i="11"/>
  <c r="W5951" i="11"/>
  <c r="W5952" i="11"/>
  <c r="W5953" i="11"/>
  <c r="W5954" i="11"/>
  <c r="W5955" i="11"/>
  <c r="W5956" i="11"/>
  <c r="W5957" i="11"/>
  <c r="W5958" i="11"/>
  <c r="W5959" i="11"/>
  <c r="W5960" i="11"/>
  <c r="W5961" i="11"/>
  <c r="W5962" i="11"/>
  <c r="W5963" i="11"/>
  <c r="W5964" i="11"/>
  <c r="W5965" i="11"/>
  <c r="W5966" i="11"/>
  <c r="W5967" i="11"/>
  <c r="W5968" i="11"/>
  <c r="W5969" i="11"/>
  <c r="W5970" i="11"/>
  <c r="W5971" i="11"/>
  <c r="W5972" i="11"/>
  <c r="W5973" i="11"/>
  <c r="W5974" i="11"/>
  <c r="W5975" i="11"/>
  <c r="W5976" i="11"/>
  <c r="W5977" i="11"/>
  <c r="W5978" i="11"/>
  <c r="W5979" i="11"/>
  <c r="W5980" i="11"/>
  <c r="W5981" i="11"/>
  <c r="W5982" i="11"/>
  <c r="W5983" i="11"/>
  <c r="W5984" i="11"/>
  <c r="W5985" i="11"/>
  <c r="W5986" i="11"/>
  <c r="W5987" i="11"/>
  <c r="W5988" i="11"/>
  <c r="W5989" i="11"/>
  <c r="W5990" i="11"/>
  <c r="W5991" i="11"/>
  <c r="W5992" i="11"/>
  <c r="W5993" i="11"/>
  <c r="W5994" i="11"/>
  <c r="W5995" i="11"/>
  <c r="W5996" i="11"/>
  <c r="W5997" i="11"/>
  <c r="W5998" i="11"/>
  <c r="W5999" i="11"/>
  <c r="W6000" i="11"/>
  <c r="W6001" i="11"/>
  <c r="W6002" i="11"/>
  <c r="W6003" i="11"/>
  <c r="W6004" i="11"/>
  <c r="W6005" i="11"/>
  <c r="W6006" i="11"/>
  <c r="W6007" i="11"/>
  <c r="W6008" i="11"/>
  <c r="W6009" i="11"/>
  <c r="W6010" i="11"/>
  <c r="W6011" i="11"/>
  <c r="W6012" i="11"/>
  <c r="W6013" i="11"/>
  <c r="W6014" i="11"/>
  <c r="W6015" i="11"/>
  <c r="W6016" i="11"/>
  <c r="W6017" i="11"/>
  <c r="W6018" i="11"/>
  <c r="W6019" i="11"/>
  <c r="W6020" i="11"/>
  <c r="W6021" i="11"/>
  <c r="W6022" i="11"/>
  <c r="W6023" i="11"/>
  <c r="W6024" i="11"/>
  <c r="W6025" i="11"/>
  <c r="W6026" i="11"/>
  <c r="W6027" i="11"/>
  <c r="W6028" i="11"/>
  <c r="W6029" i="11"/>
  <c r="W6030" i="11"/>
  <c r="W6031" i="11"/>
  <c r="W6032" i="11"/>
  <c r="W6033" i="11"/>
  <c r="W6034" i="11"/>
  <c r="W6035" i="11"/>
  <c r="W6036" i="11"/>
  <c r="W6037" i="11"/>
  <c r="W6038" i="11"/>
  <c r="W6039" i="11"/>
  <c r="W6040" i="11"/>
  <c r="W6041" i="11"/>
  <c r="W6042" i="11"/>
  <c r="W6043" i="11"/>
  <c r="W6044" i="11"/>
  <c r="W6045" i="11"/>
  <c r="W6046" i="11"/>
  <c r="W6047" i="11"/>
  <c r="W6048" i="11"/>
  <c r="W6049" i="11"/>
  <c r="W6050" i="11"/>
  <c r="W6051" i="11"/>
  <c r="W6052" i="11"/>
  <c r="W6053" i="11"/>
  <c r="W6054" i="11"/>
  <c r="W6055" i="11"/>
  <c r="W6056" i="11"/>
  <c r="W6057" i="11"/>
  <c r="W6058" i="11"/>
  <c r="W6059" i="11"/>
  <c r="W6060" i="11"/>
  <c r="W6061" i="11"/>
  <c r="W6062" i="11"/>
  <c r="W6063" i="11"/>
  <c r="W6064" i="11"/>
  <c r="W6065" i="11"/>
  <c r="W6066" i="11"/>
  <c r="W6067" i="11"/>
  <c r="W6068" i="11"/>
  <c r="W6069" i="11"/>
  <c r="W6070" i="11"/>
  <c r="W6071" i="11"/>
  <c r="W6072" i="11"/>
  <c r="W6073" i="11"/>
  <c r="W6074" i="11"/>
  <c r="W6075" i="11"/>
  <c r="W6076" i="11"/>
  <c r="W6077" i="11"/>
  <c r="W6078" i="11"/>
  <c r="W6079" i="11"/>
  <c r="W6080" i="11"/>
  <c r="W6081" i="11"/>
  <c r="W6082" i="11"/>
  <c r="W6083" i="11"/>
  <c r="W6084" i="11"/>
  <c r="W6085" i="11"/>
  <c r="W6086" i="11"/>
  <c r="W6087" i="11"/>
  <c r="W6088" i="11"/>
  <c r="W6089" i="11"/>
  <c r="W6090" i="11"/>
  <c r="W6091" i="11"/>
  <c r="W6092" i="11"/>
  <c r="W6093" i="11"/>
  <c r="W6094" i="11"/>
  <c r="W6095" i="11"/>
  <c r="W6096" i="11"/>
  <c r="W6097" i="11"/>
  <c r="W6098" i="11"/>
  <c r="W6099" i="11"/>
  <c r="W6100" i="11"/>
  <c r="W6101" i="11"/>
  <c r="W6102" i="11"/>
  <c r="W6103" i="11"/>
  <c r="W6104" i="11"/>
  <c r="W6105" i="11"/>
  <c r="W6106" i="11"/>
  <c r="W6107" i="11"/>
  <c r="W6108" i="11"/>
  <c r="W6109" i="11"/>
  <c r="W6110" i="11"/>
  <c r="W6111" i="11"/>
  <c r="W6112" i="11"/>
  <c r="W6113" i="11"/>
  <c r="W6114" i="11"/>
  <c r="W6115" i="11"/>
  <c r="W6116" i="11"/>
  <c r="W6117" i="11"/>
  <c r="W6118" i="11"/>
  <c r="W6119" i="11"/>
  <c r="W6120" i="11"/>
  <c r="W6121" i="11"/>
  <c r="W6122" i="11"/>
  <c r="W6123" i="11"/>
  <c r="W6124" i="11"/>
  <c r="W6125" i="11"/>
  <c r="W6126" i="11"/>
  <c r="W6127" i="11"/>
  <c r="W6128" i="11"/>
  <c r="W6129" i="11"/>
  <c r="W6130" i="11"/>
  <c r="W6131" i="11"/>
  <c r="W6132" i="11"/>
  <c r="W6133" i="11"/>
  <c r="W6134" i="11"/>
  <c r="W6135" i="11"/>
  <c r="W6136" i="11"/>
  <c r="W6137" i="11"/>
  <c r="W6138" i="11"/>
  <c r="W6139" i="11"/>
  <c r="W6140" i="11"/>
  <c r="W6141" i="11"/>
  <c r="W6142" i="11"/>
  <c r="W6143" i="11"/>
  <c r="W6144" i="11"/>
  <c r="W6145" i="11"/>
  <c r="W6146" i="11"/>
  <c r="W6147" i="11"/>
  <c r="W6148" i="11"/>
  <c r="W6149" i="11"/>
  <c r="W6150" i="11"/>
  <c r="W6151" i="11"/>
  <c r="W6152" i="11"/>
  <c r="W6153" i="11"/>
  <c r="W6154" i="11"/>
  <c r="W6155" i="11"/>
  <c r="W6156" i="11"/>
  <c r="W6157" i="11"/>
  <c r="W6158" i="11"/>
  <c r="W6159" i="11"/>
  <c r="W6160" i="11"/>
  <c r="W6161" i="11"/>
  <c r="W6162" i="11"/>
  <c r="W6163" i="11"/>
  <c r="W6164" i="11"/>
  <c r="W6165" i="11"/>
  <c r="W6166" i="11"/>
  <c r="W6167" i="11"/>
  <c r="W6168" i="11"/>
  <c r="W6169" i="11"/>
  <c r="W6170" i="11"/>
  <c r="W6171" i="11"/>
  <c r="W6172" i="11"/>
  <c r="W6173" i="11"/>
  <c r="W6174" i="11"/>
  <c r="W6175" i="11"/>
  <c r="W6176" i="11"/>
  <c r="W6177" i="11"/>
  <c r="W6178" i="11"/>
  <c r="W6179" i="11"/>
  <c r="W6180" i="11"/>
  <c r="W6181" i="11"/>
  <c r="W6182" i="11"/>
  <c r="W6183" i="11"/>
  <c r="W6184" i="11"/>
  <c r="W6185" i="11"/>
  <c r="W6186" i="11"/>
  <c r="W6187" i="11"/>
  <c r="W6188" i="11"/>
  <c r="W6189" i="11"/>
  <c r="W6190" i="11"/>
  <c r="W6191" i="11"/>
  <c r="W6192" i="11"/>
  <c r="W6193" i="11"/>
  <c r="W6194" i="11"/>
  <c r="W6195" i="11"/>
  <c r="W6196" i="11"/>
  <c r="W6197" i="11"/>
  <c r="W6198" i="11"/>
  <c r="W6199" i="11"/>
  <c r="W6200" i="11"/>
  <c r="W6201" i="11"/>
  <c r="W6202" i="11"/>
  <c r="W6203" i="11"/>
  <c r="W6204" i="11"/>
  <c r="W6205" i="11"/>
  <c r="W6206" i="11"/>
  <c r="W6207" i="11"/>
  <c r="W6208" i="11"/>
  <c r="W6209" i="11"/>
  <c r="W6210" i="11"/>
  <c r="W6211" i="11"/>
  <c r="W6212" i="11"/>
  <c r="W6213" i="11"/>
  <c r="W6214" i="11"/>
  <c r="W6215" i="11"/>
  <c r="W6216" i="11"/>
  <c r="W6217" i="11"/>
  <c r="W6218" i="11"/>
  <c r="W6219" i="11"/>
  <c r="W6220" i="11"/>
  <c r="W6221" i="11"/>
  <c r="W6222" i="11"/>
  <c r="W6223" i="11"/>
  <c r="W6224" i="11"/>
  <c r="W6225" i="11"/>
  <c r="W6226" i="11"/>
  <c r="W6227" i="11"/>
  <c r="W6228" i="11"/>
  <c r="W6229" i="11"/>
  <c r="W6230" i="11"/>
  <c r="W6231" i="11"/>
  <c r="W6232" i="11"/>
  <c r="W6233" i="11"/>
  <c r="W6234" i="11"/>
  <c r="W6235" i="11"/>
  <c r="W6236" i="11"/>
  <c r="W6237" i="11"/>
  <c r="W6238" i="11"/>
  <c r="W6239" i="11"/>
  <c r="W6240" i="11"/>
  <c r="W6241" i="11"/>
  <c r="W6242" i="11"/>
  <c r="W6243" i="11"/>
  <c r="W6244" i="11"/>
  <c r="W6245" i="11"/>
  <c r="W6246" i="11"/>
  <c r="W6247" i="11"/>
  <c r="W6248" i="11"/>
  <c r="W6249" i="11"/>
  <c r="W6250" i="11"/>
  <c r="W6251" i="11"/>
  <c r="W6252" i="11"/>
  <c r="W6253" i="11"/>
  <c r="W6254" i="11"/>
  <c r="W6255" i="11"/>
  <c r="W6256" i="11"/>
  <c r="W6257" i="11"/>
  <c r="W6258" i="11"/>
  <c r="W6259" i="11"/>
  <c r="W6260" i="11"/>
  <c r="W6261" i="11"/>
  <c r="W6262" i="11"/>
  <c r="W6263" i="11"/>
  <c r="W6264" i="11"/>
  <c r="W6265" i="11"/>
  <c r="W6266" i="11"/>
  <c r="W6267" i="11"/>
  <c r="W6268" i="11"/>
  <c r="W6269" i="11"/>
  <c r="W6270" i="11"/>
  <c r="W6271" i="11"/>
  <c r="W6272" i="11"/>
  <c r="W6273" i="11"/>
  <c r="W6274" i="11"/>
  <c r="W6275" i="11"/>
  <c r="W6276" i="11"/>
  <c r="W6277" i="11"/>
  <c r="W6278" i="11"/>
  <c r="W6279" i="11"/>
  <c r="W6280" i="11"/>
  <c r="W6281" i="11"/>
  <c r="W6282" i="11"/>
  <c r="W6283" i="11"/>
  <c r="W6284" i="11"/>
  <c r="W6285" i="11"/>
  <c r="W6286" i="11"/>
  <c r="W6287" i="11"/>
  <c r="W6288" i="11"/>
  <c r="W6289" i="11"/>
  <c r="W6290" i="11"/>
  <c r="W6291" i="11"/>
  <c r="W6292" i="11"/>
  <c r="W6293" i="11"/>
  <c r="W6294" i="11"/>
  <c r="W6295" i="11"/>
  <c r="W6296" i="11"/>
  <c r="W6297" i="11"/>
  <c r="W6298" i="11"/>
  <c r="W6299" i="11"/>
  <c r="W6300" i="11"/>
  <c r="W6301" i="11"/>
  <c r="W6302" i="11"/>
  <c r="W6303" i="11"/>
  <c r="W6304" i="11"/>
  <c r="W6305" i="11"/>
  <c r="W6306" i="11"/>
  <c r="W6307" i="11"/>
  <c r="W6308" i="11"/>
  <c r="W6309" i="11"/>
  <c r="W6310" i="11"/>
  <c r="W6311" i="11"/>
  <c r="W6312" i="11"/>
  <c r="W6313" i="11"/>
  <c r="W6314" i="11"/>
  <c r="W6315" i="11"/>
  <c r="W6316" i="11"/>
  <c r="W6317" i="11"/>
  <c r="W6318" i="11"/>
  <c r="W6319" i="11"/>
  <c r="W6320" i="11"/>
  <c r="W6321" i="11"/>
  <c r="W6322" i="11"/>
  <c r="W6323" i="11"/>
  <c r="W6324" i="11"/>
  <c r="W6325" i="11"/>
  <c r="W6326" i="11"/>
  <c r="W6327" i="11"/>
  <c r="W6328" i="11"/>
  <c r="W6329" i="11"/>
  <c r="W6330" i="11"/>
  <c r="W6331" i="11"/>
  <c r="W6332" i="11"/>
  <c r="W6333" i="11"/>
  <c r="W6334" i="11"/>
  <c r="W6335" i="11"/>
  <c r="W6336" i="11"/>
  <c r="W6337" i="11"/>
  <c r="W6338" i="11"/>
  <c r="W6339" i="11"/>
  <c r="W6340" i="11"/>
  <c r="W6341" i="11"/>
  <c r="W6342" i="11"/>
  <c r="W6343" i="11"/>
  <c r="W6344" i="11"/>
  <c r="W6345" i="11"/>
  <c r="W6346" i="11"/>
  <c r="W6347" i="11"/>
  <c r="W6348" i="11"/>
  <c r="W6349" i="11"/>
  <c r="W6350" i="11"/>
  <c r="W6351" i="11"/>
  <c r="W6352" i="11"/>
  <c r="W6353" i="11"/>
  <c r="W6354" i="11"/>
  <c r="W6355" i="11"/>
  <c r="W6356" i="11"/>
  <c r="W6357" i="11"/>
  <c r="W6358" i="11"/>
  <c r="W6359" i="11"/>
  <c r="W6360" i="11"/>
  <c r="W6361" i="11"/>
  <c r="W6362" i="11"/>
  <c r="W6363" i="11"/>
  <c r="W6364" i="11"/>
  <c r="W6365" i="11"/>
  <c r="W6366" i="11"/>
  <c r="W6367" i="11"/>
  <c r="W6368" i="11"/>
  <c r="W6369" i="11"/>
  <c r="W6370" i="11"/>
  <c r="W6371" i="11"/>
  <c r="W6372" i="11"/>
  <c r="W6373" i="11"/>
  <c r="W6374" i="11"/>
  <c r="W6375" i="11"/>
  <c r="W6376" i="11"/>
  <c r="W6377" i="11"/>
  <c r="W6378" i="11"/>
  <c r="W6379" i="11"/>
  <c r="W6380" i="11"/>
  <c r="W6381" i="11"/>
  <c r="W6382" i="11"/>
  <c r="W6383" i="11"/>
  <c r="W6384" i="11"/>
  <c r="W6385" i="11"/>
  <c r="W6386" i="11"/>
  <c r="W6387" i="11"/>
  <c r="W6388" i="11"/>
  <c r="W6389" i="11"/>
  <c r="W6390" i="11"/>
  <c r="W6391" i="11"/>
  <c r="W6392" i="11"/>
  <c r="W6393" i="11"/>
  <c r="W6394" i="11"/>
  <c r="W6395" i="11"/>
  <c r="W6396" i="11"/>
  <c r="W6397" i="11"/>
  <c r="W6398" i="11"/>
  <c r="W6399" i="11"/>
  <c r="W6400" i="11"/>
  <c r="W6401" i="11"/>
  <c r="W6402" i="11"/>
  <c r="W6403" i="11"/>
  <c r="W6404" i="11"/>
  <c r="W6405" i="11"/>
  <c r="W6406" i="11"/>
  <c r="W6407" i="11"/>
  <c r="W6408" i="11"/>
  <c r="W6409" i="11"/>
  <c r="W6410" i="11"/>
  <c r="W6411" i="11"/>
  <c r="W6412" i="11"/>
  <c r="W6413" i="11"/>
  <c r="W6414" i="11"/>
  <c r="W6415" i="11"/>
  <c r="W6416" i="11"/>
  <c r="W6417" i="11"/>
  <c r="W6418" i="11"/>
  <c r="W6419" i="11"/>
  <c r="W6420" i="11"/>
  <c r="W6421" i="11"/>
  <c r="W6422" i="11"/>
  <c r="W6423" i="11"/>
  <c r="W6424" i="11"/>
  <c r="W6425" i="11"/>
  <c r="W6426" i="11"/>
  <c r="W6427" i="11"/>
  <c r="W6428" i="11"/>
  <c r="W6429" i="11"/>
  <c r="W6430" i="11"/>
  <c r="W6431" i="11"/>
  <c r="W6432" i="11"/>
  <c r="W6433" i="11"/>
  <c r="W6434" i="11"/>
  <c r="W6435" i="11"/>
  <c r="W6436" i="11"/>
  <c r="W6437" i="11"/>
  <c r="W6438" i="11"/>
  <c r="W6439" i="11"/>
  <c r="W6440" i="11"/>
  <c r="W6441" i="11"/>
  <c r="W6442" i="11"/>
  <c r="W6443" i="11"/>
  <c r="W6444" i="11"/>
  <c r="W6445" i="11"/>
  <c r="W6446" i="11"/>
  <c r="W6447" i="11"/>
  <c r="W6448" i="11"/>
  <c r="W6449" i="11"/>
  <c r="W6450" i="11"/>
  <c r="W6451" i="11"/>
  <c r="W6452" i="11"/>
  <c r="W6453" i="11"/>
  <c r="W6454" i="11"/>
  <c r="W6455" i="11"/>
  <c r="W6456" i="11"/>
  <c r="W6457" i="11"/>
  <c r="W6458" i="11"/>
  <c r="W6459" i="11"/>
  <c r="W6460" i="11"/>
  <c r="W6461" i="11"/>
  <c r="W6462" i="11"/>
  <c r="W6463" i="11"/>
  <c r="W6464" i="11"/>
  <c r="W6465" i="11"/>
  <c r="W6466" i="11"/>
  <c r="W6467" i="11"/>
  <c r="W6468" i="11"/>
  <c r="W6469" i="11"/>
  <c r="W6470" i="11"/>
  <c r="W6471" i="11"/>
  <c r="W6472" i="11"/>
  <c r="W6473" i="11"/>
  <c r="W6474" i="11"/>
  <c r="W6475" i="11"/>
  <c r="W6476" i="11"/>
  <c r="W6477" i="11"/>
  <c r="W6478" i="11"/>
  <c r="W6479" i="11"/>
  <c r="W6480" i="11"/>
  <c r="W6481" i="11"/>
  <c r="W6482" i="11"/>
  <c r="W6483" i="11"/>
  <c r="W6484" i="11"/>
  <c r="W6485" i="11"/>
  <c r="W6486" i="11"/>
  <c r="W6487" i="11"/>
  <c r="W6488" i="11"/>
  <c r="W6489" i="11"/>
  <c r="W6490" i="11"/>
  <c r="W6491" i="11"/>
  <c r="W6492" i="11"/>
  <c r="W6493" i="11"/>
  <c r="W6494" i="11"/>
  <c r="W6495" i="11"/>
  <c r="W6496" i="11"/>
  <c r="W6497" i="11"/>
  <c r="W6498" i="11"/>
  <c r="W6499" i="11"/>
  <c r="W6500" i="11"/>
  <c r="W6501" i="11"/>
  <c r="W6502" i="11"/>
  <c r="W6503" i="11"/>
  <c r="W6504" i="11"/>
  <c r="W6505" i="11"/>
  <c r="W6506" i="11"/>
  <c r="W6507" i="11"/>
  <c r="W6508" i="11"/>
  <c r="W6509" i="11"/>
  <c r="W6510" i="11"/>
  <c r="W6511" i="11"/>
  <c r="W6512" i="11"/>
  <c r="W6513" i="11"/>
  <c r="W6514" i="11"/>
  <c r="W6515" i="11"/>
  <c r="W6516" i="11"/>
  <c r="W6517" i="11"/>
  <c r="W6518" i="11"/>
  <c r="W6519" i="11"/>
  <c r="W6520" i="11"/>
  <c r="W6521" i="11"/>
  <c r="W6522" i="11"/>
  <c r="W6523" i="11"/>
  <c r="W6524" i="11"/>
  <c r="W6525" i="11"/>
  <c r="W6526" i="11"/>
  <c r="W6527" i="11"/>
  <c r="W6528" i="11"/>
  <c r="W6529" i="11"/>
  <c r="W6530" i="11"/>
  <c r="W6531" i="11"/>
  <c r="W6532" i="11"/>
  <c r="W6533" i="11"/>
  <c r="W6534" i="11"/>
  <c r="W6535" i="11"/>
  <c r="W6536" i="11"/>
  <c r="W6537" i="11"/>
  <c r="W6538" i="11"/>
  <c r="W6539" i="11"/>
  <c r="W6540" i="11"/>
  <c r="W6541" i="11"/>
  <c r="W6542" i="11"/>
  <c r="W6543" i="11"/>
  <c r="W6544" i="11"/>
  <c r="W6545" i="11"/>
  <c r="W6546" i="11"/>
  <c r="W6547" i="11"/>
  <c r="W6548" i="11"/>
  <c r="W6549" i="11"/>
  <c r="W6550" i="11"/>
  <c r="W6551" i="11"/>
  <c r="W6552" i="11"/>
  <c r="W6553" i="11"/>
  <c r="W6554" i="11"/>
  <c r="W6555" i="11"/>
  <c r="W6556" i="11"/>
  <c r="W6557" i="11"/>
  <c r="W6558" i="11"/>
  <c r="W6559" i="11"/>
  <c r="W6560" i="11"/>
  <c r="W6561" i="11"/>
  <c r="W6562" i="11"/>
  <c r="W6563" i="11"/>
  <c r="W6564" i="11"/>
  <c r="W6565" i="11"/>
  <c r="W6566" i="11"/>
  <c r="W6567" i="11"/>
  <c r="W6568" i="11"/>
  <c r="W6569" i="11"/>
  <c r="W6570" i="11"/>
  <c r="W6571" i="11"/>
  <c r="W6572" i="11"/>
  <c r="W6573" i="11"/>
  <c r="W6574" i="11"/>
  <c r="W6575" i="11"/>
  <c r="W6576" i="11"/>
  <c r="W6577" i="11"/>
  <c r="W6578" i="11"/>
  <c r="W6579" i="11"/>
  <c r="W6580" i="11"/>
  <c r="W6581" i="11"/>
  <c r="W6582" i="11"/>
  <c r="W6583" i="11"/>
  <c r="W6584" i="11"/>
  <c r="W6585" i="11"/>
  <c r="W6586" i="11"/>
  <c r="W6587" i="11"/>
  <c r="W6588" i="11"/>
  <c r="W6589" i="11"/>
  <c r="W6590" i="11"/>
  <c r="W6591" i="11"/>
  <c r="W6592" i="11"/>
  <c r="W6593" i="11"/>
  <c r="W6594" i="11"/>
  <c r="W6595" i="11"/>
  <c r="W6596" i="11"/>
  <c r="W6597" i="11"/>
  <c r="W6598" i="11"/>
  <c r="W6599" i="11"/>
  <c r="W6600" i="11"/>
  <c r="W6601" i="11"/>
  <c r="W6602" i="11"/>
  <c r="W6603" i="11"/>
  <c r="W6604" i="11"/>
  <c r="W6605" i="11"/>
  <c r="W6606" i="11"/>
  <c r="W6607" i="11"/>
  <c r="W6608" i="11"/>
  <c r="W6609" i="11"/>
  <c r="W6610" i="11"/>
  <c r="W6611" i="11"/>
  <c r="W6612" i="11"/>
  <c r="W6613" i="11"/>
  <c r="W6614" i="11"/>
  <c r="W6615" i="11"/>
  <c r="W6616" i="11"/>
  <c r="W6617" i="11"/>
  <c r="W6618" i="11"/>
  <c r="W6619" i="11"/>
  <c r="W6620" i="11"/>
  <c r="W6621" i="11"/>
  <c r="W6622" i="11"/>
  <c r="W6623" i="11"/>
  <c r="W6624" i="11"/>
  <c r="W6625" i="11"/>
  <c r="W6626" i="11"/>
  <c r="W6627" i="11"/>
  <c r="W6628" i="11"/>
  <c r="W6629" i="11"/>
  <c r="W6630" i="11"/>
  <c r="W6631" i="11"/>
  <c r="W6632" i="11"/>
  <c r="W6633" i="11"/>
  <c r="W6634" i="11"/>
  <c r="W6635" i="11"/>
  <c r="W6636" i="11"/>
  <c r="W6637" i="11"/>
  <c r="W6638" i="11"/>
  <c r="W6639" i="11"/>
  <c r="W6640" i="11"/>
  <c r="W6641" i="11"/>
  <c r="W6642" i="11"/>
  <c r="W6643" i="11"/>
  <c r="W6644" i="11"/>
  <c r="W6645" i="11"/>
  <c r="W6646" i="11"/>
  <c r="W6647" i="11"/>
  <c r="W6648" i="11"/>
  <c r="W6649" i="11"/>
  <c r="W6650" i="11"/>
  <c r="W6651" i="11"/>
  <c r="W6652" i="11"/>
  <c r="W6653" i="11"/>
  <c r="W6654" i="11"/>
  <c r="W6655" i="11"/>
  <c r="W6656" i="11"/>
  <c r="W6657" i="11"/>
  <c r="W6658" i="11"/>
  <c r="W6659" i="11"/>
  <c r="W6660" i="11"/>
  <c r="W6661" i="11"/>
  <c r="W6662" i="11"/>
  <c r="W6663" i="11"/>
  <c r="W6664" i="11"/>
  <c r="W6665" i="11"/>
  <c r="W6666" i="11"/>
  <c r="W6667" i="11"/>
  <c r="W6668" i="11"/>
  <c r="W6669" i="11"/>
  <c r="W6670" i="11"/>
  <c r="W6671" i="11"/>
  <c r="W6672" i="11"/>
  <c r="W6673" i="11"/>
  <c r="W6674" i="11"/>
  <c r="W6675" i="11"/>
  <c r="W6676" i="11"/>
  <c r="W6677" i="11"/>
  <c r="W6678" i="11"/>
  <c r="W6679" i="11"/>
  <c r="W6680" i="11"/>
  <c r="W6681" i="11"/>
  <c r="W6682" i="11"/>
  <c r="W6683" i="11"/>
  <c r="W6684" i="11"/>
  <c r="W6685" i="11"/>
  <c r="W6686" i="11"/>
  <c r="W6687" i="11"/>
  <c r="W6688" i="11"/>
  <c r="W6689" i="11"/>
  <c r="W6690" i="11"/>
  <c r="W6691" i="11"/>
  <c r="W6692" i="11"/>
  <c r="W6693" i="11"/>
  <c r="W6694" i="11"/>
  <c r="W6695" i="11"/>
  <c r="W6696" i="11"/>
  <c r="W6697" i="11"/>
  <c r="W6698" i="11"/>
  <c r="W6699" i="11"/>
  <c r="W6700" i="11"/>
  <c r="W6701" i="11"/>
  <c r="W6702" i="11"/>
  <c r="W6703" i="11"/>
  <c r="W6704" i="11"/>
  <c r="W6705" i="11"/>
  <c r="W6706" i="11"/>
  <c r="W6707" i="11"/>
  <c r="W6708" i="11"/>
  <c r="W6709" i="11"/>
  <c r="W6710" i="11"/>
  <c r="W6711" i="11"/>
  <c r="W6712" i="11"/>
  <c r="W6713" i="11"/>
  <c r="W6714" i="11"/>
  <c r="W6715" i="11"/>
  <c r="W6716" i="11"/>
  <c r="W6717" i="11"/>
  <c r="W6718" i="11"/>
  <c r="W6719" i="11"/>
  <c r="W6720" i="11"/>
  <c r="W6721" i="11"/>
  <c r="W6722" i="11"/>
  <c r="W6723" i="11"/>
  <c r="W6724" i="11"/>
  <c r="W6725" i="11"/>
  <c r="W6726" i="11"/>
  <c r="W6727" i="11"/>
  <c r="W6728" i="11"/>
  <c r="W6729" i="11"/>
  <c r="W6730" i="11"/>
  <c r="W6731" i="11"/>
  <c r="W6732" i="11"/>
  <c r="W6733" i="11"/>
  <c r="W6734" i="11"/>
  <c r="W6735" i="11"/>
  <c r="W6736" i="11"/>
  <c r="W6737" i="11"/>
  <c r="W6738" i="11"/>
  <c r="W6739" i="11"/>
  <c r="W6740" i="11"/>
  <c r="W6741" i="11"/>
  <c r="W6742" i="11"/>
  <c r="W6743" i="11"/>
  <c r="W6744" i="11"/>
  <c r="W6745" i="11"/>
  <c r="W6746" i="11"/>
  <c r="W6747" i="11"/>
  <c r="W6748" i="11"/>
  <c r="W6749" i="11"/>
  <c r="W6750" i="11"/>
  <c r="W6751" i="11"/>
  <c r="W6752" i="11"/>
  <c r="W6753" i="11"/>
  <c r="W6754" i="11"/>
  <c r="W6755" i="11"/>
  <c r="W6756" i="11"/>
  <c r="W6757" i="11"/>
  <c r="W6758" i="11"/>
  <c r="W6759" i="11"/>
  <c r="W6760" i="11"/>
  <c r="W6761" i="11"/>
  <c r="W6762" i="11"/>
  <c r="W6763" i="11"/>
  <c r="W6764" i="11"/>
  <c r="W6765" i="11"/>
  <c r="W6766" i="11"/>
  <c r="W6767" i="11"/>
  <c r="W6768" i="11"/>
  <c r="W6769" i="11"/>
  <c r="W6770" i="11"/>
  <c r="W6771" i="11"/>
  <c r="W6772" i="11"/>
  <c r="W6773" i="11"/>
  <c r="W6774" i="11"/>
  <c r="W6775" i="11"/>
  <c r="W6776" i="11"/>
  <c r="W6777" i="11"/>
  <c r="W6778" i="11"/>
  <c r="W6779" i="11"/>
  <c r="W6780" i="11"/>
  <c r="W6781" i="11"/>
  <c r="W6782" i="11"/>
  <c r="W6783" i="11"/>
  <c r="W6784" i="11"/>
  <c r="W6785" i="11"/>
  <c r="W6786" i="11"/>
  <c r="W6787" i="11"/>
  <c r="W6788" i="11"/>
  <c r="W6789" i="11"/>
  <c r="W6790" i="11"/>
  <c r="W6791" i="11"/>
  <c r="W6792" i="11"/>
  <c r="W6793" i="11"/>
  <c r="W6794" i="11"/>
  <c r="W6795" i="11"/>
  <c r="W6796" i="11"/>
  <c r="W6797" i="11"/>
  <c r="W6798" i="11"/>
  <c r="W6799" i="11"/>
  <c r="W6800" i="11"/>
  <c r="W6801" i="11"/>
  <c r="W6802" i="11"/>
  <c r="W6803" i="11"/>
  <c r="W6804" i="11"/>
  <c r="W6805" i="11"/>
  <c r="W6806" i="11"/>
  <c r="W6807" i="11"/>
  <c r="W6808" i="11"/>
  <c r="W6809" i="11"/>
  <c r="W6810" i="11"/>
  <c r="W6811" i="11"/>
  <c r="W6812" i="11"/>
  <c r="W6813" i="11"/>
  <c r="W6814" i="11"/>
  <c r="W6815" i="11"/>
  <c r="W6816" i="11"/>
  <c r="W6817" i="11"/>
  <c r="W6818" i="11"/>
  <c r="W6819" i="11"/>
  <c r="W6820" i="11"/>
  <c r="W6821" i="11"/>
  <c r="W6822" i="11"/>
  <c r="W6823" i="11"/>
  <c r="W6824" i="11"/>
  <c r="W6825" i="11"/>
  <c r="W6826" i="11"/>
  <c r="W6827" i="11"/>
  <c r="W6828" i="11"/>
  <c r="W6829" i="11"/>
  <c r="W6830" i="11"/>
  <c r="W6831" i="11"/>
  <c r="W6832" i="11"/>
  <c r="W6833" i="11"/>
  <c r="W6834" i="11"/>
  <c r="W6835" i="11"/>
  <c r="W6836" i="11"/>
  <c r="W6837" i="11"/>
  <c r="W6838" i="11"/>
  <c r="W6839" i="11"/>
  <c r="W6840" i="11"/>
  <c r="W6841" i="11"/>
  <c r="W6842" i="11"/>
  <c r="W6843" i="11"/>
  <c r="W6844" i="11"/>
  <c r="W6845" i="11"/>
  <c r="W6846" i="11"/>
  <c r="W6847" i="11"/>
  <c r="W6848" i="11"/>
  <c r="W6849" i="11"/>
  <c r="W6850" i="11"/>
  <c r="W6851" i="11"/>
  <c r="W6852" i="11"/>
  <c r="W6853" i="11"/>
  <c r="W6854" i="11"/>
  <c r="W6855" i="11"/>
  <c r="W6856" i="11"/>
  <c r="W6857" i="11"/>
  <c r="W6858" i="11"/>
  <c r="W6859" i="11"/>
  <c r="W6860" i="11"/>
  <c r="W6861" i="11"/>
  <c r="W6862" i="11"/>
  <c r="W6863" i="11"/>
  <c r="W6864" i="11"/>
  <c r="W6865" i="11"/>
  <c r="W6866" i="11"/>
  <c r="W6867" i="11"/>
  <c r="W6868" i="11"/>
  <c r="W6869" i="11"/>
  <c r="W6870" i="11"/>
  <c r="W6871" i="11"/>
  <c r="W6872" i="11"/>
  <c r="W6873" i="11"/>
  <c r="W6874" i="11"/>
  <c r="W6875" i="11"/>
  <c r="W6876" i="11"/>
  <c r="W6877" i="11"/>
  <c r="W6878" i="11"/>
  <c r="W6879" i="11"/>
  <c r="W6880" i="11"/>
  <c r="W6881" i="11"/>
  <c r="W6882" i="11"/>
  <c r="W6883" i="11"/>
  <c r="W6884" i="11"/>
  <c r="W6885" i="11"/>
  <c r="W6886" i="11"/>
  <c r="W6887" i="11"/>
  <c r="W6888" i="11"/>
  <c r="W6889" i="11"/>
  <c r="W6890" i="11"/>
  <c r="W6891" i="11"/>
  <c r="W6892" i="11"/>
  <c r="W6893" i="11"/>
  <c r="W6894" i="11"/>
  <c r="W6895" i="11"/>
  <c r="W6896" i="11"/>
  <c r="W6897" i="11"/>
  <c r="W6898" i="11"/>
  <c r="W6899" i="11"/>
  <c r="W6900" i="11"/>
  <c r="W6901" i="11"/>
  <c r="W6902" i="11"/>
  <c r="W6903" i="11"/>
  <c r="W6904" i="11"/>
  <c r="W6905" i="11"/>
  <c r="W6906" i="11"/>
  <c r="W6907" i="11"/>
  <c r="W6908" i="11"/>
  <c r="W6909" i="11"/>
  <c r="W6910" i="11"/>
  <c r="W6911" i="11"/>
  <c r="W6912" i="11"/>
  <c r="W6913" i="11"/>
  <c r="W6914" i="11"/>
  <c r="W6915" i="11"/>
  <c r="W6916" i="11"/>
  <c r="W6917" i="11"/>
  <c r="W6918" i="11"/>
  <c r="W6919" i="11"/>
  <c r="W6920" i="11"/>
  <c r="W6921" i="11"/>
  <c r="W6922" i="11"/>
  <c r="W6923" i="11"/>
  <c r="W6924" i="11"/>
  <c r="W6925" i="11"/>
  <c r="W6926" i="11"/>
  <c r="W6927" i="11"/>
  <c r="W6928" i="11"/>
  <c r="W6929" i="11"/>
  <c r="W6930" i="11"/>
  <c r="W6931" i="11"/>
  <c r="W6932" i="11"/>
  <c r="W6933" i="11"/>
  <c r="W6934" i="11"/>
  <c r="W6935" i="11"/>
  <c r="W6936" i="11"/>
  <c r="W6937" i="11"/>
  <c r="W6938" i="11"/>
  <c r="W6939" i="11"/>
  <c r="W6940" i="11"/>
  <c r="W6941" i="11"/>
  <c r="W6942" i="11"/>
  <c r="W6943" i="11"/>
  <c r="W6944" i="11"/>
  <c r="W6945" i="11"/>
  <c r="W6946" i="11"/>
  <c r="W6947" i="11"/>
  <c r="W6948" i="11"/>
  <c r="W6949" i="11"/>
  <c r="W6950" i="11"/>
  <c r="W6951" i="11"/>
  <c r="W6952" i="11"/>
  <c r="W6953" i="11"/>
  <c r="W6954" i="11"/>
  <c r="W6955" i="11"/>
  <c r="W6956" i="11"/>
  <c r="W6957" i="11"/>
  <c r="W6958" i="11"/>
  <c r="W6959" i="11"/>
  <c r="W6960" i="11"/>
  <c r="W6961" i="11"/>
  <c r="W6962" i="11"/>
  <c r="W6963" i="11"/>
  <c r="W6964" i="11"/>
  <c r="W6965" i="11"/>
  <c r="W6966" i="11"/>
  <c r="W6967" i="11"/>
  <c r="W6968" i="11"/>
  <c r="W6969" i="11"/>
  <c r="W6970" i="11"/>
  <c r="W6971" i="11"/>
  <c r="W6972" i="11"/>
  <c r="W6973" i="11"/>
  <c r="W6974" i="11"/>
  <c r="W6975" i="11"/>
  <c r="W6976" i="11"/>
  <c r="W6977" i="11"/>
  <c r="W6978" i="11"/>
  <c r="W6979" i="11"/>
  <c r="W6980" i="11"/>
  <c r="W6981" i="11"/>
  <c r="W6982" i="11"/>
  <c r="W6983" i="11"/>
  <c r="W6984" i="11"/>
  <c r="W6985" i="11"/>
  <c r="W6986" i="11"/>
  <c r="W6987" i="11"/>
  <c r="W6988" i="11"/>
  <c r="W6989" i="11"/>
  <c r="W6990" i="11"/>
  <c r="W6991" i="11"/>
  <c r="W6992" i="11"/>
  <c r="W6993" i="11"/>
  <c r="W6994" i="11"/>
  <c r="W6995" i="11"/>
  <c r="W6996" i="11"/>
  <c r="W6997" i="11"/>
  <c r="W6998" i="11"/>
  <c r="W6999" i="11"/>
  <c r="W7000" i="11"/>
  <c r="W7001" i="11"/>
  <c r="W7002" i="11"/>
  <c r="W7003" i="11"/>
  <c r="W7004" i="11"/>
  <c r="W7005" i="11"/>
  <c r="W7006" i="11"/>
  <c r="W7007" i="11"/>
  <c r="W7008" i="11"/>
  <c r="W7009" i="11"/>
  <c r="W7010" i="11"/>
  <c r="W7011" i="11"/>
  <c r="W7012" i="11"/>
  <c r="W7013" i="11"/>
  <c r="W7014" i="11"/>
  <c r="W7015" i="11"/>
  <c r="W7016" i="11"/>
  <c r="W7017" i="11"/>
  <c r="W7018" i="11"/>
  <c r="W7019" i="11"/>
  <c r="W7020" i="11"/>
  <c r="W7021" i="11"/>
  <c r="W7022" i="11"/>
  <c r="W7023" i="11"/>
  <c r="W7024" i="11"/>
  <c r="W7025" i="11"/>
  <c r="W7026" i="11"/>
  <c r="W7027" i="11"/>
  <c r="W7028" i="11"/>
  <c r="W7029" i="11"/>
  <c r="W7030" i="11"/>
  <c r="W7031" i="11"/>
  <c r="W7032" i="11"/>
  <c r="W7033" i="11"/>
  <c r="W7034" i="11"/>
  <c r="W7035" i="11"/>
  <c r="W7036" i="11"/>
  <c r="W7037" i="11"/>
  <c r="W7038" i="11"/>
  <c r="W7039" i="11"/>
  <c r="W7040" i="11"/>
  <c r="W7041" i="11"/>
  <c r="W7042" i="11"/>
  <c r="W7043" i="11"/>
  <c r="W7044" i="11"/>
  <c r="W7045" i="11"/>
  <c r="W7046" i="11"/>
  <c r="W7047" i="11"/>
  <c r="W7048" i="11"/>
  <c r="W7049" i="11"/>
  <c r="W7050" i="11"/>
  <c r="W7051" i="11"/>
  <c r="W7052" i="11"/>
  <c r="W7053" i="11"/>
  <c r="W7054" i="11"/>
  <c r="W7055" i="11"/>
  <c r="W7056" i="11"/>
  <c r="W7057" i="11"/>
  <c r="W7058" i="11"/>
  <c r="W7059" i="11"/>
  <c r="W7060" i="11"/>
  <c r="W7061" i="11"/>
  <c r="W7062" i="11"/>
  <c r="W7063" i="11"/>
  <c r="W7064" i="11"/>
  <c r="W7065" i="11"/>
  <c r="W7066" i="11"/>
  <c r="W7067" i="11"/>
  <c r="W7068" i="11"/>
  <c r="W7069" i="11"/>
  <c r="W7070" i="11"/>
  <c r="W7071" i="11"/>
  <c r="W7072" i="11"/>
  <c r="W7073" i="11"/>
  <c r="W7074" i="11"/>
  <c r="W7075" i="11"/>
  <c r="W7076" i="11"/>
  <c r="W7077" i="11"/>
  <c r="W7078" i="11"/>
  <c r="W7079" i="11"/>
  <c r="W7080" i="11"/>
  <c r="W7081" i="11"/>
  <c r="W7082" i="11"/>
  <c r="W7083" i="11"/>
  <c r="W7084" i="11"/>
  <c r="W7085" i="11"/>
  <c r="W7086" i="11"/>
  <c r="W7087" i="11"/>
  <c r="W7088" i="11"/>
  <c r="W7089" i="11"/>
  <c r="W7090" i="11"/>
  <c r="W7091" i="11"/>
  <c r="W7092" i="11"/>
  <c r="W7093" i="11"/>
  <c r="W7094" i="11"/>
  <c r="W7095" i="11"/>
  <c r="W7096" i="11"/>
  <c r="W7097" i="11"/>
  <c r="W7098" i="11"/>
  <c r="W7099" i="11"/>
  <c r="W7100" i="11"/>
  <c r="W7101" i="11"/>
  <c r="W7102" i="11"/>
  <c r="W7103" i="11"/>
  <c r="W7104" i="11"/>
  <c r="W7105" i="11"/>
  <c r="W7106" i="11"/>
  <c r="W7107" i="11"/>
  <c r="W7108" i="11"/>
  <c r="W7109" i="11"/>
  <c r="W7110" i="11"/>
  <c r="W7111" i="11"/>
  <c r="W7112" i="11"/>
  <c r="W7113" i="11"/>
  <c r="W7114" i="11"/>
  <c r="W7115" i="11"/>
  <c r="W7116" i="11"/>
  <c r="W7117" i="11"/>
  <c r="W7118" i="11"/>
  <c r="W7119" i="11"/>
  <c r="W7120" i="11"/>
  <c r="W7121" i="11"/>
  <c r="W7122" i="11"/>
  <c r="W7123" i="11"/>
  <c r="W7124" i="11"/>
  <c r="W7125" i="11"/>
  <c r="W7126" i="11"/>
  <c r="W7127" i="11"/>
  <c r="W7128" i="11"/>
  <c r="W7129" i="11"/>
  <c r="W7130" i="11"/>
  <c r="W7131" i="11"/>
  <c r="W7132" i="11"/>
  <c r="W7133" i="11"/>
  <c r="W7134" i="11"/>
  <c r="W7135" i="11"/>
  <c r="W7136" i="11"/>
  <c r="W7137" i="11"/>
  <c r="W7138" i="11"/>
  <c r="W7139" i="11"/>
  <c r="W7140" i="11"/>
  <c r="W7141" i="11"/>
  <c r="W7142" i="11"/>
  <c r="W7143" i="11"/>
  <c r="W7144" i="11"/>
  <c r="W7145" i="11"/>
  <c r="W7146" i="11"/>
  <c r="W7147" i="11"/>
  <c r="W7148" i="11"/>
  <c r="W7149" i="11"/>
  <c r="W7150" i="11"/>
  <c r="W7151" i="11"/>
  <c r="W7152" i="11"/>
  <c r="W7153" i="11"/>
  <c r="W7154" i="11"/>
  <c r="W7155" i="11"/>
  <c r="W7156" i="11"/>
  <c r="W7157" i="11"/>
  <c r="W7158" i="11"/>
  <c r="W7159" i="11"/>
  <c r="W7160" i="11"/>
  <c r="W7161" i="11"/>
  <c r="W7162" i="11"/>
  <c r="W7163" i="11"/>
  <c r="W7164" i="11"/>
  <c r="W7165" i="11"/>
  <c r="W7166" i="11"/>
  <c r="W7167" i="11"/>
  <c r="W7168" i="11"/>
  <c r="W7169" i="11"/>
  <c r="W7170" i="11"/>
  <c r="W7171" i="11"/>
  <c r="W7172" i="11"/>
  <c r="W7173" i="11"/>
  <c r="W7174" i="11"/>
  <c r="W7175" i="11"/>
  <c r="W7176" i="11"/>
  <c r="W7177" i="11"/>
  <c r="W7178" i="11"/>
  <c r="W7179" i="11"/>
  <c r="W7180" i="11"/>
  <c r="W7181" i="11"/>
  <c r="W7182" i="11"/>
  <c r="W7183" i="11"/>
  <c r="W7184" i="11"/>
  <c r="W7185" i="11"/>
  <c r="W7186" i="11"/>
  <c r="W7187" i="11"/>
  <c r="W7188" i="11"/>
  <c r="W7189" i="11"/>
  <c r="W7190" i="11"/>
  <c r="W7191" i="11"/>
  <c r="W7192" i="11"/>
  <c r="W7193" i="11"/>
  <c r="W7194" i="11"/>
  <c r="W7195" i="11"/>
  <c r="W7196" i="11"/>
  <c r="W7197" i="11"/>
  <c r="W7198" i="11"/>
  <c r="W7199" i="11"/>
  <c r="W7200" i="11"/>
  <c r="W7201" i="11"/>
  <c r="W7202" i="11"/>
  <c r="W7203" i="11"/>
  <c r="W7204" i="11"/>
  <c r="W7205" i="11"/>
  <c r="W7206" i="11"/>
  <c r="W7207" i="11"/>
  <c r="W7208" i="11"/>
  <c r="W7209" i="11"/>
  <c r="W7210" i="11"/>
  <c r="W7211" i="11"/>
  <c r="W7212" i="11"/>
  <c r="W7213" i="11"/>
  <c r="W7214" i="11"/>
  <c r="W7215" i="11"/>
  <c r="W7216" i="11"/>
  <c r="W7217" i="11"/>
  <c r="W7218" i="11"/>
  <c r="W7219" i="11"/>
  <c r="W7220" i="11"/>
  <c r="W7221" i="11"/>
  <c r="W7222" i="11"/>
  <c r="W7223" i="11"/>
  <c r="W7224" i="11"/>
  <c r="W7225" i="11"/>
  <c r="W7226" i="11"/>
  <c r="W7227" i="11"/>
  <c r="W7228" i="11"/>
  <c r="W7229" i="11"/>
  <c r="W7230" i="11"/>
  <c r="W7231" i="11"/>
  <c r="W7232" i="11"/>
  <c r="W7233" i="11"/>
  <c r="W7234" i="11"/>
  <c r="W7235" i="11"/>
  <c r="W7236" i="11"/>
  <c r="W7237" i="11"/>
  <c r="W7238" i="11"/>
  <c r="W7239" i="11"/>
  <c r="W7240" i="11"/>
  <c r="W7241" i="11"/>
  <c r="W7242" i="11"/>
  <c r="W7243" i="11"/>
  <c r="W7244" i="11"/>
  <c r="W7245" i="11"/>
  <c r="W7246" i="11"/>
  <c r="W7247" i="11"/>
  <c r="W7248" i="11"/>
  <c r="W7249" i="11"/>
  <c r="W7250" i="11"/>
  <c r="W7251" i="11"/>
  <c r="W7252" i="11"/>
  <c r="W7253" i="11"/>
  <c r="W7254" i="11"/>
  <c r="W7255" i="11"/>
  <c r="W7256" i="11"/>
  <c r="W7257" i="11"/>
  <c r="W7258" i="11"/>
  <c r="W7259" i="11"/>
  <c r="W7260" i="11"/>
  <c r="W7261" i="11"/>
  <c r="W7262" i="11"/>
  <c r="W7263" i="11"/>
  <c r="W7264" i="11"/>
  <c r="W7265" i="11"/>
  <c r="W7266" i="11"/>
  <c r="W7267" i="11"/>
  <c r="W7268" i="11"/>
  <c r="W7269" i="11"/>
  <c r="W7270" i="11"/>
  <c r="W7271" i="11"/>
  <c r="W7272" i="11"/>
  <c r="W7273" i="11"/>
  <c r="W7274" i="11"/>
  <c r="W7275" i="11"/>
  <c r="W7276" i="11"/>
  <c r="W7277" i="11"/>
  <c r="W7278" i="11"/>
  <c r="W7279" i="11"/>
  <c r="W7280" i="11"/>
  <c r="W7281" i="11"/>
  <c r="W7282" i="11"/>
  <c r="W7283" i="11"/>
  <c r="W7284" i="11"/>
  <c r="W7285" i="11"/>
  <c r="W7286" i="11"/>
  <c r="W7287" i="11"/>
  <c r="W7288" i="11"/>
  <c r="W7289" i="11"/>
  <c r="W7290" i="11"/>
  <c r="W7291" i="11"/>
  <c r="W7292" i="11"/>
  <c r="W7293" i="11"/>
  <c r="W7294" i="11"/>
  <c r="W7295" i="11"/>
  <c r="W7296" i="11"/>
  <c r="W7297" i="11"/>
  <c r="W7298" i="11"/>
  <c r="W7299" i="11"/>
  <c r="W7300" i="11"/>
  <c r="W7301" i="11"/>
  <c r="W7302" i="11"/>
  <c r="W7303" i="11"/>
  <c r="W7304" i="11"/>
  <c r="W7305" i="11"/>
  <c r="W7306" i="11"/>
  <c r="W7307" i="11"/>
  <c r="W7308" i="11"/>
  <c r="W7309" i="11"/>
  <c r="W7310" i="11"/>
  <c r="W7311" i="11"/>
  <c r="W7312" i="11"/>
  <c r="W7313" i="11"/>
  <c r="W7314" i="11"/>
  <c r="W7315" i="11"/>
  <c r="W7316" i="11"/>
  <c r="W7317" i="11"/>
  <c r="W7318" i="11"/>
  <c r="W7319" i="11"/>
  <c r="W7320" i="11"/>
  <c r="W7321" i="11"/>
  <c r="W7322" i="11"/>
  <c r="W7323" i="11"/>
  <c r="W7324" i="11"/>
  <c r="W7325" i="11"/>
  <c r="W7326" i="11"/>
  <c r="W7327" i="11"/>
  <c r="W7328" i="11"/>
  <c r="W7329" i="11"/>
  <c r="W7330" i="11"/>
  <c r="W7331" i="11"/>
  <c r="W7332" i="11"/>
  <c r="W7333" i="11"/>
  <c r="W7334" i="11"/>
  <c r="W7335" i="11"/>
  <c r="W7336" i="11"/>
  <c r="W7337" i="11"/>
  <c r="W7338" i="11"/>
  <c r="W7339" i="11"/>
  <c r="W7340" i="11"/>
  <c r="W7341" i="11"/>
  <c r="W7342" i="11"/>
  <c r="W7343" i="11"/>
  <c r="W7344" i="11"/>
  <c r="W7345" i="11"/>
  <c r="W7346" i="11"/>
  <c r="W7347" i="11"/>
  <c r="W7348" i="11"/>
  <c r="W7349" i="11"/>
  <c r="W7350" i="11"/>
  <c r="W7351" i="11"/>
  <c r="W7352" i="11"/>
  <c r="W7353" i="11"/>
  <c r="W7354" i="11"/>
  <c r="W7355" i="11"/>
  <c r="W7356" i="11"/>
  <c r="W7357" i="11"/>
  <c r="W7358" i="11"/>
  <c r="W7359" i="11"/>
  <c r="W7360" i="11"/>
  <c r="W7361" i="11"/>
  <c r="W7362" i="11"/>
  <c r="W7363" i="11"/>
  <c r="W7364" i="11"/>
  <c r="W7365" i="11"/>
  <c r="W7366" i="11"/>
  <c r="W7367" i="11"/>
  <c r="W7368" i="11"/>
  <c r="W7369" i="11"/>
  <c r="W7370" i="11"/>
  <c r="W7371" i="11"/>
  <c r="W7372" i="11"/>
  <c r="W7373" i="11"/>
  <c r="W7374" i="11"/>
  <c r="W7375" i="11"/>
  <c r="W7376" i="11"/>
  <c r="W7377" i="11"/>
  <c r="W7378" i="11"/>
  <c r="W7379" i="11"/>
  <c r="W7380" i="11"/>
  <c r="W7381" i="11"/>
  <c r="W7382" i="11"/>
  <c r="W7383" i="11"/>
  <c r="W7384" i="11"/>
  <c r="W7385" i="11"/>
  <c r="W7386" i="11"/>
  <c r="W7387" i="11"/>
  <c r="W7388" i="11"/>
  <c r="W7389" i="11"/>
  <c r="W7390" i="11"/>
  <c r="W7391" i="11"/>
  <c r="W7392" i="11"/>
  <c r="W7393" i="11"/>
  <c r="W7394" i="11"/>
  <c r="W7395" i="11"/>
  <c r="W7396" i="11"/>
  <c r="W7397" i="11"/>
  <c r="W7398" i="11"/>
  <c r="W7399" i="11"/>
  <c r="W7400" i="11"/>
  <c r="W7401" i="11"/>
  <c r="W7402" i="11"/>
  <c r="W7403" i="11"/>
  <c r="W7404" i="11"/>
  <c r="W7405" i="11"/>
  <c r="W7406" i="11"/>
  <c r="W7407" i="11"/>
  <c r="W7408" i="11"/>
  <c r="W7409" i="11"/>
  <c r="W7410" i="11"/>
  <c r="W7411" i="11"/>
  <c r="W7412" i="11"/>
  <c r="W7413" i="11"/>
  <c r="W7414" i="11"/>
  <c r="W7415" i="11"/>
  <c r="W7416" i="11"/>
  <c r="W7417" i="11"/>
  <c r="W7418" i="11"/>
  <c r="W7419" i="11"/>
  <c r="W7420" i="11"/>
  <c r="W7421" i="11"/>
  <c r="W7422" i="11"/>
  <c r="W7423" i="11"/>
  <c r="W7424" i="11"/>
  <c r="W7425" i="11"/>
  <c r="W7426" i="11"/>
  <c r="W7427" i="11"/>
  <c r="W7428" i="11"/>
  <c r="W7429" i="11"/>
  <c r="W7430" i="11"/>
  <c r="W7431" i="11"/>
  <c r="W7432" i="11"/>
  <c r="W7433" i="11"/>
  <c r="W7434" i="11"/>
  <c r="W7435" i="11"/>
  <c r="W7436" i="11"/>
  <c r="W7437" i="11"/>
  <c r="W7438" i="11"/>
  <c r="W7439" i="11"/>
  <c r="W7440" i="11"/>
  <c r="W7441" i="11"/>
  <c r="W7442" i="11"/>
  <c r="W7443" i="11"/>
  <c r="W7444" i="11"/>
  <c r="W7445" i="11"/>
  <c r="W7446" i="11"/>
  <c r="W7447" i="11"/>
  <c r="W7448" i="11"/>
  <c r="W7449" i="11"/>
  <c r="W7450" i="11"/>
  <c r="W7451" i="11"/>
  <c r="W7452" i="11"/>
  <c r="W7453" i="11"/>
  <c r="W7454" i="11"/>
  <c r="W7455" i="11"/>
  <c r="W7456" i="11"/>
  <c r="W7457" i="11"/>
  <c r="W7458" i="11"/>
  <c r="W7459" i="11"/>
  <c r="W7460" i="11"/>
  <c r="W7461" i="11"/>
  <c r="W7462" i="11"/>
  <c r="W7463" i="11"/>
  <c r="W7464" i="11"/>
  <c r="W7465" i="11"/>
  <c r="W7466" i="11"/>
  <c r="W7467" i="11"/>
  <c r="W7468" i="11"/>
  <c r="W7469" i="11"/>
  <c r="W7470" i="11"/>
  <c r="W7471" i="11"/>
  <c r="W7472" i="11"/>
  <c r="W7473" i="11"/>
  <c r="W7474" i="11"/>
  <c r="W7475" i="11"/>
  <c r="W7476" i="11"/>
  <c r="W7477" i="11"/>
  <c r="W7478" i="11"/>
  <c r="W7479" i="11"/>
  <c r="W7480" i="11"/>
  <c r="W7481" i="11"/>
  <c r="W7482" i="11"/>
  <c r="W7483" i="11"/>
  <c r="W7484" i="11"/>
  <c r="W7485" i="11"/>
  <c r="W7486" i="11"/>
  <c r="W7487" i="11"/>
  <c r="W7488" i="11"/>
  <c r="W7489" i="11"/>
  <c r="W7490" i="11"/>
  <c r="W7491" i="11"/>
  <c r="W7492" i="11"/>
  <c r="W7493" i="11"/>
  <c r="W7494" i="11"/>
  <c r="W7495" i="11"/>
  <c r="W7496" i="11"/>
  <c r="W7497" i="11"/>
  <c r="W7498" i="11"/>
  <c r="W7499" i="11"/>
  <c r="W7500" i="11"/>
  <c r="W7501" i="11"/>
  <c r="W7502" i="11"/>
  <c r="W7503" i="11"/>
  <c r="W7504" i="11"/>
  <c r="W7505" i="11"/>
  <c r="W7506" i="11"/>
  <c r="W7507" i="11"/>
  <c r="W7508" i="11"/>
  <c r="W7509" i="11"/>
  <c r="W7510" i="11"/>
  <c r="W7511" i="11"/>
  <c r="W7512" i="11"/>
  <c r="W7513" i="11"/>
  <c r="W7514" i="11"/>
  <c r="W7515" i="11"/>
  <c r="W7516" i="11"/>
  <c r="W7517" i="11"/>
  <c r="W7518" i="11"/>
  <c r="W7519" i="11"/>
  <c r="W7520" i="11"/>
  <c r="W7521" i="11"/>
  <c r="W7522" i="11"/>
  <c r="W7523" i="11"/>
  <c r="W7524" i="11"/>
  <c r="W7525" i="11"/>
  <c r="W7526" i="11"/>
  <c r="W7527" i="11"/>
  <c r="W7528" i="11"/>
  <c r="W7529" i="11"/>
  <c r="W7530" i="11"/>
  <c r="W7531" i="11"/>
  <c r="W7532" i="11"/>
  <c r="W7533" i="11"/>
  <c r="W7534" i="11"/>
  <c r="W7535" i="11"/>
  <c r="W7536" i="11"/>
  <c r="W7537" i="11"/>
  <c r="W7538" i="11"/>
  <c r="W7539" i="11"/>
  <c r="W7540" i="11"/>
  <c r="W7541" i="11"/>
  <c r="W7542" i="11"/>
  <c r="W7543" i="11"/>
  <c r="W7544" i="11"/>
  <c r="W7545" i="11"/>
  <c r="W7546" i="11"/>
  <c r="W7547" i="11"/>
  <c r="W7548" i="11"/>
  <c r="W7549" i="11"/>
  <c r="W7550" i="11"/>
  <c r="W7551" i="11"/>
  <c r="W7552" i="11"/>
  <c r="W7553" i="11"/>
  <c r="W7554" i="11"/>
  <c r="W7555" i="11"/>
  <c r="W7556" i="11"/>
  <c r="W7557" i="11"/>
  <c r="W7558" i="11"/>
  <c r="W7559" i="11"/>
  <c r="W7560" i="11"/>
  <c r="W7561" i="11"/>
  <c r="W7562" i="11"/>
  <c r="W7563" i="11"/>
  <c r="W7564" i="11"/>
  <c r="W7565" i="11"/>
  <c r="W7566" i="11"/>
  <c r="W7567" i="11"/>
  <c r="W7568" i="11"/>
  <c r="W7569" i="11"/>
  <c r="W7570" i="11"/>
  <c r="W7571" i="11"/>
  <c r="W7572" i="11"/>
  <c r="W7573" i="11"/>
  <c r="W7574" i="11"/>
  <c r="W7575" i="11"/>
  <c r="W7576" i="11"/>
  <c r="W7577" i="11"/>
  <c r="W7578" i="11"/>
  <c r="W7579" i="11"/>
  <c r="W7580" i="11"/>
  <c r="W7581" i="11"/>
  <c r="W7582" i="11"/>
  <c r="W7583" i="11"/>
  <c r="W7584" i="11"/>
  <c r="W7585" i="11"/>
  <c r="W7586" i="11"/>
  <c r="W7587" i="11"/>
  <c r="W7588" i="11"/>
  <c r="W7589" i="11"/>
  <c r="W7590" i="11"/>
  <c r="W7591" i="11"/>
  <c r="W7592" i="11"/>
  <c r="W7593" i="11"/>
  <c r="W7594" i="11"/>
  <c r="W7595" i="11"/>
  <c r="W7596" i="11"/>
  <c r="W7597" i="11"/>
  <c r="W7598" i="11"/>
  <c r="W7599" i="11"/>
  <c r="W7600" i="11"/>
  <c r="W7601" i="11"/>
  <c r="W7602" i="11"/>
  <c r="W7603" i="11"/>
  <c r="W7604" i="11"/>
  <c r="W7605" i="11"/>
  <c r="W7606" i="11"/>
  <c r="W7607" i="11"/>
  <c r="W7608" i="11"/>
  <c r="W7609" i="11"/>
  <c r="W7610" i="11"/>
  <c r="W7611" i="11"/>
  <c r="W7612" i="11"/>
  <c r="W7613" i="11"/>
  <c r="W7614" i="11"/>
  <c r="W7615" i="11"/>
  <c r="W7616" i="11"/>
  <c r="W7617" i="11"/>
  <c r="W7618" i="11"/>
  <c r="W7619" i="11"/>
  <c r="W7620" i="11"/>
  <c r="W7621" i="11"/>
  <c r="W7622" i="11"/>
  <c r="W7623" i="11"/>
  <c r="W7624" i="11"/>
  <c r="W7625" i="11"/>
  <c r="W7626" i="11"/>
  <c r="W7627" i="11"/>
  <c r="W7628" i="11"/>
  <c r="W7629" i="11"/>
  <c r="W7630" i="11"/>
  <c r="W7631" i="11"/>
  <c r="W7632" i="11"/>
  <c r="W7633" i="11"/>
  <c r="W7634" i="11"/>
  <c r="W7635" i="11"/>
  <c r="W7636" i="11"/>
  <c r="W7637" i="11"/>
  <c r="W7638" i="11"/>
  <c r="W7639" i="11"/>
  <c r="W7640" i="11"/>
  <c r="W7641" i="11"/>
  <c r="W7642" i="11"/>
  <c r="W7643" i="11"/>
  <c r="W7644" i="11"/>
  <c r="W7645" i="11"/>
  <c r="W7646" i="11"/>
  <c r="W7647" i="11"/>
  <c r="W7648" i="11"/>
  <c r="W7649" i="11"/>
  <c r="W7650" i="11"/>
  <c r="W7651" i="11"/>
  <c r="W7652" i="11"/>
  <c r="W7653" i="11"/>
  <c r="W7654" i="11"/>
  <c r="W7655" i="11"/>
  <c r="W7656" i="11"/>
  <c r="W7657" i="11"/>
  <c r="W7658" i="11"/>
  <c r="W7659" i="11"/>
  <c r="W7660" i="11"/>
  <c r="W7661" i="11"/>
  <c r="W7662" i="11"/>
  <c r="W7663" i="11"/>
  <c r="W7664" i="11"/>
  <c r="W7665" i="11"/>
  <c r="W7666" i="11"/>
  <c r="W7667" i="11"/>
  <c r="W7668" i="11"/>
  <c r="W7669" i="11"/>
  <c r="W7670" i="11"/>
  <c r="W7671" i="11"/>
  <c r="W7672" i="11"/>
  <c r="W7673" i="11"/>
  <c r="W7674" i="11"/>
  <c r="W7675" i="11"/>
  <c r="W7676" i="11"/>
  <c r="W7677" i="11"/>
  <c r="W7678" i="11"/>
  <c r="W7679" i="11"/>
  <c r="W7680" i="11"/>
  <c r="W7681" i="11"/>
  <c r="W7682" i="11"/>
  <c r="W7683" i="11"/>
  <c r="W7684" i="11"/>
  <c r="W7685" i="11"/>
  <c r="W7686" i="11"/>
  <c r="W7687" i="11"/>
  <c r="W7688" i="11"/>
  <c r="W7689" i="11"/>
  <c r="W7690" i="11"/>
  <c r="W7691" i="11"/>
  <c r="W7692" i="11"/>
  <c r="W7693" i="11"/>
  <c r="W7694" i="11"/>
  <c r="W7695" i="11"/>
  <c r="W7696" i="11"/>
  <c r="W7697" i="11"/>
  <c r="W7698" i="11"/>
  <c r="W7699" i="11"/>
  <c r="W7700" i="11"/>
  <c r="W7701" i="11"/>
  <c r="W7702" i="11"/>
  <c r="W7703" i="11"/>
  <c r="W7704" i="11"/>
  <c r="W7705" i="11"/>
  <c r="W7706" i="11"/>
  <c r="W7707" i="11"/>
  <c r="W7708" i="11"/>
  <c r="W7709" i="11"/>
  <c r="W7710" i="11"/>
  <c r="W7711" i="11"/>
  <c r="W7712" i="11"/>
  <c r="W7713" i="11"/>
  <c r="W7714" i="11"/>
  <c r="W7715" i="11"/>
  <c r="W7716" i="11"/>
  <c r="W7717" i="11"/>
  <c r="W7718" i="11"/>
  <c r="W7719" i="11"/>
  <c r="W7720" i="11"/>
  <c r="W7721" i="11"/>
  <c r="W7722" i="11"/>
  <c r="W7723" i="11"/>
  <c r="W7724" i="11"/>
  <c r="W7725" i="11"/>
  <c r="W7726" i="11"/>
  <c r="W7727" i="11"/>
  <c r="W7728" i="11"/>
  <c r="W7729" i="11"/>
  <c r="W7730" i="11"/>
  <c r="W7731" i="11"/>
  <c r="W7732" i="11"/>
  <c r="W7733" i="11"/>
  <c r="W7734" i="11"/>
  <c r="W7735" i="11"/>
  <c r="W7736" i="11"/>
  <c r="W7737" i="11"/>
  <c r="W7738" i="11"/>
  <c r="W7739" i="11"/>
  <c r="W7740" i="11"/>
  <c r="W7741" i="11"/>
  <c r="W7742" i="11"/>
  <c r="W7743" i="11"/>
  <c r="W7744" i="11"/>
  <c r="W7745" i="11"/>
  <c r="W7746" i="11"/>
  <c r="W7747" i="11"/>
  <c r="W7748" i="11"/>
  <c r="W7749" i="11"/>
  <c r="W7750" i="11"/>
  <c r="W7751" i="11"/>
  <c r="W7752" i="11"/>
  <c r="W7753" i="11"/>
  <c r="W7754" i="11"/>
  <c r="W7755" i="11"/>
  <c r="W7756" i="11"/>
  <c r="W7757" i="11"/>
  <c r="W7758" i="11"/>
  <c r="W7759" i="11"/>
  <c r="W7760" i="11"/>
  <c r="W7761" i="11"/>
  <c r="W7762" i="11"/>
  <c r="W7763" i="11"/>
  <c r="W7764" i="11"/>
  <c r="W7765" i="11"/>
  <c r="W7766" i="11"/>
  <c r="W7767" i="11"/>
  <c r="W7768" i="11"/>
  <c r="W7769" i="11"/>
  <c r="W7770" i="11"/>
  <c r="W7771" i="11"/>
  <c r="W7772" i="11"/>
  <c r="W7773" i="11"/>
  <c r="W7774" i="11"/>
  <c r="W7775" i="11"/>
  <c r="W7776" i="11"/>
  <c r="W7777" i="11"/>
  <c r="W7778" i="11"/>
  <c r="W7779" i="11"/>
  <c r="W7780" i="11"/>
  <c r="W7781" i="11"/>
  <c r="W7782" i="11"/>
  <c r="W7783" i="11"/>
  <c r="W7784" i="11"/>
  <c r="W7785" i="11"/>
  <c r="W7786" i="11"/>
  <c r="W7787" i="11"/>
  <c r="W7788" i="11"/>
  <c r="W7789" i="11"/>
  <c r="W7790" i="11"/>
  <c r="W7791" i="11"/>
  <c r="W7792" i="11"/>
  <c r="W7793" i="11"/>
  <c r="W7794" i="11"/>
  <c r="W7795" i="11"/>
  <c r="W7796" i="11"/>
  <c r="W7797" i="11"/>
  <c r="W7798" i="11"/>
  <c r="W7799" i="11"/>
  <c r="W7800" i="11"/>
  <c r="W7801" i="11"/>
  <c r="W7802" i="11"/>
  <c r="W7803" i="11"/>
  <c r="W7804" i="11"/>
  <c r="W7805" i="11"/>
  <c r="W7806" i="11"/>
  <c r="W7807" i="11"/>
  <c r="W7808" i="11"/>
  <c r="W7809" i="11"/>
  <c r="W7810" i="11"/>
  <c r="W7811" i="11"/>
  <c r="W7812" i="11"/>
  <c r="W7813" i="11"/>
  <c r="W7814" i="11"/>
  <c r="W7815" i="11"/>
  <c r="W7816" i="11"/>
  <c r="W7817" i="11"/>
  <c r="W7818" i="11"/>
  <c r="W7819" i="11"/>
  <c r="W7820" i="11"/>
  <c r="W7821" i="11"/>
  <c r="W7822" i="11"/>
  <c r="W7823" i="11"/>
  <c r="W7824" i="11"/>
  <c r="W7825" i="11"/>
  <c r="W7826" i="11"/>
  <c r="W7827" i="11"/>
  <c r="W7828" i="11"/>
  <c r="W7829" i="11"/>
  <c r="W7830" i="11"/>
  <c r="W7831" i="11"/>
  <c r="W7832" i="11"/>
  <c r="W7833" i="11"/>
  <c r="W7834" i="11"/>
  <c r="W7835" i="11"/>
  <c r="W7836" i="11"/>
  <c r="W7837" i="11"/>
  <c r="W7838" i="11"/>
  <c r="W7839" i="11"/>
  <c r="W7840" i="11"/>
  <c r="W7841" i="11"/>
  <c r="W7842" i="11"/>
  <c r="W7843" i="11"/>
  <c r="W7844" i="11"/>
  <c r="W7845" i="11"/>
  <c r="W7846" i="11"/>
  <c r="W7847" i="11"/>
  <c r="W7848" i="11"/>
  <c r="W7849" i="11"/>
  <c r="W7850" i="11"/>
  <c r="W7851" i="11"/>
  <c r="W7852" i="11"/>
  <c r="W7853" i="11"/>
  <c r="W7854" i="11"/>
  <c r="W7855" i="11"/>
  <c r="W7856" i="11"/>
  <c r="W7857" i="11"/>
  <c r="W7858" i="11"/>
  <c r="W7859" i="11"/>
  <c r="W7860" i="11"/>
  <c r="W7861" i="11"/>
  <c r="W7862" i="11"/>
  <c r="W7863" i="11"/>
  <c r="W7864" i="11"/>
  <c r="W7865" i="11"/>
  <c r="W7866" i="11"/>
  <c r="W7867" i="11"/>
  <c r="W7868" i="11"/>
  <c r="W7869" i="11"/>
  <c r="W7870" i="11"/>
  <c r="W7871" i="11"/>
  <c r="W7872" i="11"/>
  <c r="W7873" i="11"/>
  <c r="W7874" i="11"/>
  <c r="W7875" i="11"/>
  <c r="W7876" i="11"/>
  <c r="W7877" i="11"/>
  <c r="W7878" i="11"/>
  <c r="W7879" i="11"/>
  <c r="W7880" i="11"/>
  <c r="W7881" i="11"/>
  <c r="W7882" i="11"/>
  <c r="W7883" i="11"/>
  <c r="W7884" i="11"/>
  <c r="W7885" i="11"/>
  <c r="W7886" i="11"/>
  <c r="W7887" i="11"/>
  <c r="W7888" i="11"/>
  <c r="W7889" i="11"/>
  <c r="W7890" i="11"/>
  <c r="W7891" i="11"/>
  <c r="W7892" i="11"/>
  <c r="W7893" i="11"/>
  <c r="W7894" i="11"/>
  <c r="W7895" i="11"/>
  <c r="W7896" i="11"/>
  <c r="W7897" i="11"/>
  <c r="W7898" i="11"/>
  <c r="W7899" i="11"/>
  <c r="W7900" i="11"/>
  <c r="W7901" i="11"/>
  <c r="W7902" i="11"/>
  <c r="W7903" i="11"/>
  <c r="W7904" i="11"/>
  <c r="W7905" i="11"/>
  <c r="W7906" i="11"/>
  <c r="W7907" i="11"/>
  <c r="W7908" i="11"/>
  <c r="W7909" i="11"/>
  <c r="W7910" i="11"/>
  <c r="W7911" i="11"/>
  <c r="W7912" i="11"/>
  <c r="W7913" i="11"/>
  <c r="W7914" i="11"/>
  <c r="W7915" i="11"/>
  <c r="W7916" i="11"/>
  <c r="W7917" i="11"/>
  <c r="W7918" i="11"/>
  <c r="W7919" i="11"/>
  <c r="W7920" i="11"/>
  <c r="W7921" i="11"/>
  <c r="W7922" i="11"/>
  <c r="W7923" i="11"/>
  <c r="W7924" i="11"/>
  <c r="W7925" i="11"/>
  <c r="W7926" i="11"/>
  <c r="W7927" i="11"/>
  <c r="W7928" i="11"/>
  <c r="W7929" i="11"/>
  <c r="W7930" i="11"/>
  <c r="W7931" i="11"/>
  <c r="W7932" i="11"/>
  <c r="W7933" i="11"/>
  <c r="W7934" i="11"/>
  <c r="W7935" i="11"/>
  <c r="W7936" i="11"/>
  <c r="W7937" i="11"/>
  <c r="W7938" i="11"/>
  <c r="W7939" i="11"/>
  <c r="W7940" i="11"/>
  <c r="W7941" i="11"/>
  <c r="W7942" i="11"/>
  <c r="W7943" i="11"/>
  <c r="W7944" i="11"/>
  <c r="W7945" i="11"/>
  <c r="W7946" i="11"/>
  <c r="W7947" i="11"/>
  <c r="W7948" i="11"/>
  <c r="W7949" i="11"/>
  <c r="W7950" i="11"/>
  <c r="W7951" i="11"/>
  <c r="W7952" i="11"/>
  <c r="W7953" i="11"/>
  <c r="W7954" i="11"/>
  <c r="W7955" i="11"/>
  <c r="W7956" i="11"/>
  <c r="W7957" i="11"/>
  <c r="W7958" i="11"/>
  <c r="W7959" i="11"/>
  <c r="W7960" i="11"/>
  <c r="W7961" i="11"/>
  <c r="W7962" i="11"/>
  <c r="W7963" i="11"/>
  <c r="W7964" i="11"/>
  <c r="W7965" i="11"/>
  <c r="W7966" i="11"/>
  <c r="W7967" i="11"/>
  <c r="W7968" i="11"/>
  <c r="W7969" i="11"/>
  <c r="W7970" i="11"/>
  <c r="W7971" i="11"/>
  <c r="W7972" i="11"/>
  <c r="W7973" i="11"/>
  <c r="W7974" i="11"/>
  <c r="W7975" i="11"/>
  <c r="W7976" i="11"/>
  <c r="W7977" i="11"/>
  <c r="W7978" i="11"/>
  <c r="W7979" i="11"/>
  <c r="W7980" i="11"/>
  <c r="W7981" i="11"/>
  <c r="W7982" i="11"/>
  <c r="W7983" i="11"/>
  <c r="W7984" i="11"/>
  <c r="W7985" i="11"/>
  <c r="W7986" i="11"/>
  <c r="W7987" i="11"/>
  <c r="W7988" i="11"/>
  <c r="W7989" i="11"/>
  <c r="W7990" i="11"/>
  <c r="W7991" i="11"/>
  <c r="W7992" i="11"/>
  <c r="W7993" i="11"/>
  <c r="W7994" i="11"/>
  <c r="W7995" i="11"/>
  <c r="W7996" i="11"/>
  <c r="W7997" i="11"/>
  <c r="W7998" i="11"/>
  <c r="W7999" i="11"/>
  <c r="W8000" i="11"/>
  <c r="W8001" i="11"/>
  <c r="W8002" i="11"/>
  <c r="W8003" i="11"/>
  <c r="W8004" i="11"/>
  <c r="W8005" i="11"/>
  <c r="W8006" i="11"/>
  <c r="W8007" i="11"/>
  <c r="W8008" i="11"/>
  <c r="W8009" i="11"/>
  <c r="W8010" i="11"/>
  <c r="W8011" i="11"/>
  <c r="W8012" i="11"/>
  <c r="W8013" i="11"/>
  <c r="W8014" i="11"/>
  <c r="W8015" i="11"/>
  <c r="W8016" i="11"/>
  <c r="W8017" i="11"/>
  <c r="W8018" i="11"/>
  <c r="W8019" i="11"/>
  <c r="W8020" i="11"/>
  <c r="W8021" i="11"/>
  <c r="W8022" i="11"/>
  <c r="W8023" i="11"/>
  <c r="W8024" i="11"/>
  <c r="W8025" i="11"/>
  <c r="W8026" i="11"/>
  <c r="W8027" i="11"/>
  <c r="W8028" i="11"/>
  <c r="W8029" i="11"/>
  <c r="W8030" i="11"/>
  <c r="W8031" i="11"/>
  <c r="W8032" i="11"/>
  <c r="W8033" i="11"/>
  <c r="W8034" i="11"/>
  <c r="W8035" i="11"/>
  <c r="W8036" i="11"/>
  <c r="W8037" i="11"/>
  <c r="W8038" i="11"/>
  <c r="W8039" i="11"/>
  <c r="W8040" i="11"/>
  <c r="W8041" i="11"/>
  <c r="W8042" i="11"/>
  <c r="W8043" i="11"/>
  <c r="W8044" i="11"/>
  <c r="W8045" i="11"/>
  <c r="W8046" i="11"/>
  <c r="W8047" i="11"/>
  <c r="W8048" i="11"/>
  <c r="W8049" i="11"/>
  <c r="W8050" i="11"/>
  <c r="W8051" i="11"/>
  <c r="W8052" i="11"/>
  <c r="W8053" i="11"/>
  <c r="W8054" i="11"/>
  <c r="W8055" i="11"/>
  <c r="W8056" i="11"/>
  <c r="W8057" i="11"/>
  <c r="W8058" i="11"/>
  <c r="W8059" i="11"/>
  <c r="W8060" i="11"/>
  <c r="W8061" i="11"/>
  <c r="W8062" i="11"/>
  <c r="W8063" i="11"/>
  <c r="W8064" i="11"/>
  <c r="W8065" i="11"/>
  <c r="W8066" i="11"/>
  <c r="W8067" i="11"/>
  <c r="W8068" i="11"/>
  <c r="W8069" i="11"/>
  <c r="W8070" i="11"/>
  <c r="W8071" i="11"/>
  <c r="W8072" i="11"/>
  <c r="W8073" i="11"/>
  <c r="W8074" i="11"/>
  <c r="W8075" i="11"/>
  <c r="W8076" i="11"/>
  <c r="W8077" i="11"/>
  <c r="W8078" i="11"/>
  <c r="W8079" i="11"/>
  <c r="W8080" i="11"/>
  <c r="W8081" i="11"/>
  <c r="W8082" i="11"/>
  <c r="W8083" i="11"/>
  <c r="W8084" i="11"/>
  <c r="W8085" i="11"/>
  <c r="W8086" i="11"/>
  <c r="W8087" i="11"/>
  <c r="W8088" i="11"/>
  <c r="W8089" i="11"/>
  <c r="W8090" i="11"/>
  <c r="W8091" i="11"/>
  <c r="W8092" i="11"/>
  <c r="W8093" i="11"/>
  <c r="W8094" i="11"/>
  <c r="W8095" i="11"/>
  <c r="W8096" i="11"/>
  <c r="W8097" i="11"/>
  <c r="W8098" i="11"/>
  <c r="W8099" i="11"/>
  <c r="W8100" i="11"/>
  <c r="W8101" i="11"/>
  <c r="W8102" i="11"/>
  <c r="W8103" i="11"/>
  <c r="W8104" i="11"/>
  <c r="W8105" i="11"/>
  <c r="W8106" i="11"/>
  <c r="W8107" i="11"/>
  <c r="W8108" i="11"/>
  <c r="W8109" i="11"/>
  <c r="W8110" i="11"/>
  <c r="W8111" i="11"/>
  <c r="W8112" i="11"/>
  <c r="W8113" i="11"/>
  <c r="W8114" i="11"/>
  <c r="W8115" i="11"/>
  <c r="W8116" i="11"/>
  <c r="W8117" i="11"/>
  <c r="W8118" i="11"/>
  <c r="W8119" i="11"/>
  <c r="W8120" i="11"/>
  <c r="W8121" i="11"/>
  <c r="W8122" i="11"/>
  <c r="W8123" i="11"/>
  <c r="W8124" i="11"/>
  <c r="W8125" i="11"/>
  <c r="W8126" i="11"/>
  <c r="W8127" i="11"/>
  <c r="W8128" i="11"/>
  <c r="W8129" i="11"/>
  <c r="W8130" i="11"/>
  <c r="W8131" i="11"/>
  <c r="W8132" i="11"/>
  <c r="W8133" i="11"/>
  <c r="W8134" i="11"/>
  <c r="W8135" i="11"/>
  <c r="W8136" i="11"/>
  <c r="W8137" i="11"/>
  <c r="W8138" i="11"/>
  <c r="W8139" i="11"/>
  <c r="W8140" i="11"/>
  <c r="W8141" i="11"/>
  <c r="W8142" i="11"/>
  <c r="W8143" i="11"/>
  <c r="W8144" i="11"/>
  <c r="W8145" i="11"/>
  <c r="W8146" i="11"/>
  <c r="W8147" i="11"/>
  <c r="W8148" i="11"/>
  <c r="W8149" i="11"/>
  <c r="W8150" i="11"/>
  <c r="W8151" i="11"/>
  <c r="W8152" i="11"/>
  <c r="W8153" i="11"/>
  <c r="W8154" i="11"/>
  <c r="W8155" i="11"/>
  <c r="W8156" i="11"/>
  <c r="W8157" i="11"/>
  <c r="W8158" i="11"/>
  <c r="W8159" i="11"/>
  <c r="W8160" i="11"/>
  <c r="W8161" i="11"/>
  <c r="W8162" i="11"/>
  <c r="W8163" i="11"/>
  <c r="W8164" i="11"/>
  <c r="W8165" i="11"/>
  <c r="W8166" i="11"/>
  <c r="W8167" i="11"/>
  <c r="W8168" i="11"/>
  <c r="W8169" i="11"/>
  <c r="W8170" i="11"/>
  <c r="W8171" i="11"/>
  <c r="W8172" i="11"/>
  <c r="W8173" i="11"/>
  <c r="W8174" i="11"/>
  <c r="W8175" i="11"/>
  <c r="W8176" i="11"/>
  <c r="W8177" i="11"/>
  <c r="W8178" i="11"/>
  <c r="W8179" i="11"/>
  <c r="W8180" i="11"/>
  <c r="W8181" i="11"/>
  <c r="W8182" i="11"/>
  <c r="W8183" i="11"/>
  <c r="W8184" i="11"/>
  <c r="W8185" i="11"/>
  <c r="W8186" i="11"/>
  <c r="W8187" i="11"/>
  <c r="W8188" i="11"/>
  <c r="W8189" i="11"/>
  <c r="W8190" i="11"/>
  <c r="W8191" i="11"/>
  <c r="W8192" i="11"/>
  <c r="W8193" i="11"/>
  <c r="W8194" i="11"/>
  <c r="W8195" i="11"/>
  <c r="W8196" i="11"/>
  <c r="W8197" i="11"/>
  <c r="W8198" i="11"/>
  <c r="W8199" i="11"/>
  <c r="W8200" i="11"/>
  <c r="W8201" i="11"/>
  <c r="W8202" i="11"/>
  <c r="W8203" i="11"/>
  <c r="W8204" i="11"/>
  <c r="W8205" i="11"/>
  <c r="W8206" i="11"/>
  <c r="W8207" i="11"/>
  <c r="W8208" i="11"/>
  <c r="W8209" i="11"/>
  <c r="W8210" i="11"/>
  <c r="W8211" i="11"/>
  <c r="W8212" i="11"/>
  <c r="W8213" i="11"/>
  <c r="W8214" i="11"/>
  <c r="W8215" i="11"/>
  <c r="W8216" i="11"/>
  <c r="W8217" i="11"/>
  <c r="W8218" i="11"/>
  <c r="W8219" i="11"/>
  <c r="W8220" i="11"/>
  <c r="W8221" i="11"/>
  <c r="W8222" i="11"/>
  <c r="W8223" i="11"/>
  <c r="W8224" i="11"/>
  <c r="W8225" i="11"/>
  <c r="W8226" i="11"/>
  <c r="W8227" i="11"/>
  <c r="W8228" i="11"/>
  <c r="W8229" i="11"/>
  <c r="W8230" i="11"/>
  <c r="W8231" i="11"/>
  <c r="W8232" i="11"/>
  <c r="W8233" i="11"/>
  <c r="W8234" i="11"/>
  <c r="W8235" i="11"/>
  <c r="W8236" i="11"/>
  <c r="W8237" i="11"/>
  <c r="W8238" i="11"/>
  <c r="W8239" i="11"/>
  <c r="W8240" i="11"/>
  <c r="W8241" i="11"/>
  <c r="W8242" i="11"/>
  <c r="W8243" i="11"/>
  <c r="W8244" i="11"/>
  <c r="W8245" i="11"/>
  <c r="W8246" i="11"/>
  <c r="W8247" i="11"/>
  <c r="W8248" i="11"/>
  <c r="W8249" i="11"/>
  <c r="W8250" i="11"/>
  <c r="W8251" i="11"/>
  <c r="W8252" i="11"/>
  <c r="W8253" i="11"/>
  <c r="W8254" i="11"/>
  <c r="W8255" i="11"/>
  <c r="W8256" i="11"/>
  <c r="W8257" i="11"/>
  <c r="W8258" i="11"/>
  <c r="W8259" i="11"/>
  <c r="W8260" i="11"/>
  <c r="W8261" i="11"/>
  <c r="W8262" i="11"/>
  <c r="W8263" i="11"/>
  <c r="W8264" i="11"/>
  <c r="W8265" i="11"/>
  <c r="W8266" i="11"/>
  <c r="W8267" i="11"/>
  <c r="W8268" i="11"/>
  <c r="W8269" i="11"/>
  <c r="W8270" i="11"/>
  <c r="W8271" i="11"/>
  <c r="W8272" i="11"/>
  <c r="W8273" i="11"/>
  <c r="W8274" i="11"/>
  <c r="W8275" i="11"/>
  <c r="W8276" i="11"/>
  <c r="W8277" i="11"/>
  <c r="W8278" i="11"/>
  <c r="W8279" i="11"/>
  <c r="W8280" i="11"/>
  <c r="W8281" i="11"/>
  <c r="W8282" i="11"/>
  <c r="W8283" i="11"/>
  <c r="W8284" i="11"/>
  <c r="W8285" i="11"/>
  <c r="W8286" i="11"/>
  <c r="W8287" i="11"/>
  <c r="W8288" i="11"/>
  <c r="W8289" i="11"/>
  <c r="W8290" i="11"/>
  <c r="W8291" i="11"/>
  <c r="W8292" i="11"/>
  <c r="W8293" i="11"/>
  <c r="W8294" i="11"/>
  <c r="W8295" i="11"/>
  <c r="W8296" i="11"/>
  <c r="W8297" i="11"/>
  <c r="W8298" i="11"/>
  <c r="W8299" i="11"/>
  <c r="W8300" i="11"/>
  <c r="W8301" i="11"/>
  <c r="W8302" i="11"/>
  <c r="W8303" i="11"/>
  <c r="W8304" i="11"/>
  <c r="W8305" i="11"/>
  <c r="W8306" i="11"/>
  <c r="W8307" i="11"/>
  <c r="W8308" i="11"/>
  <c r="W8309" i="11"/>
  <c r="W8310" i="11"/>
  <c r="W8311" i="11"/>
  <c r="W8312" i="11"/>
  <c r="W8313" i="11"/>
  <c r="W8314" i="11"/>
  <c r="W8315" i="11"/>
  <c r="W8316" i="11"/>
  <c r="W8317" i="11"/>
  <c r="W8318" i="11"/>
  <c r="W8319" i="11"/>
  <c r="W8320" i="11"/>
  <c r="W8321" i="11"/>
  <c r="W8322" i="11"/>
  <c r="W8323" i="11"/>
  <c r="W8324" i="11"/>
  <c r="W8325" i="11"/>
  <c r="W8326" i="11"/>
  <c r="W8327" i="11"/>
  <c r="W8328" i="11"/>
  <c r="W8329" i="11"/>
  <c r="W8330" i="11"/>
  <c r="W8331" i="11"/>
  <c r="W8332" i="11"/>
  <c r="W8333" i="11"/>
  <c r="W8334" i="11"/>
  <c r="W8335" i="11"/>
  <c r="W8336" i="11"/>
  <c r="W8337" i="11"/>
  <c r="W8338" i="11"/>
  <c r="W8339" i="11"/>
  <c r="W8340" i="11"/>
  <c r="W8341" i="11"/>
  <c r="W8342" i="11"/>
  <c r="W8343" i="11"/>
  <c r="W8344" i="11"/>
  <c r="W8345" i="11"/>
  <c r="W8346" i="11"/>
  <c r="W8347" i="11"/>
  <c r="W8348" i="11"/>
  <c r="W8349" i="11"/>
  <c r="W8350" i="11"/>
  <c r="W8351" i="11"/>
  <c r="W8352" i="11"/>
  <c r="W8353" i="11"/>
  <c r="W8354" i="11"/>
  <c r="W8355" i="11"/>
  <c r="W8356" i="11"/>
  <c r="W8357" i="11"/>
  <c r="W8358" i="11"/>
  <c r="W8359" i="11"/>
  <c r="W8360" i="11"/>
  <c r="W8361" i="11"/>
  <c r="W8362" i="11"/>
  <c r="W8363" i="11"/>
  <c r="W8364" i="11"/>
  <c r="W8365" i="11"/>
  <c r="W8366" i="11"/>
  <c r="W8367" i="11"/>
  <c r="W8368" i="11"/>
  <c r="W8369" i="11"/>
  <c r="W8370" i="11"/>
  <c r="W8371" i="11"/>
  <c r="W8372" i="11"/>
  <c r="W8373" i="11"/>
  <c r="W8374" i="11"/>
  <c r="W8375" i="11"/>
  <c r="W8376" i="11"/>
  <c r="W8377" i="11"/>
  <c r="W8378" i="11"/>
  <c r="W8379" i="11"/>
  <c r="W8380" i="11"/>
  <c r="W8381" i="11"/>
  <c r="W8382" i="11"/>
  <c r="W8383" i="11"/>
  <c r="W8384" i="11"/>
  <c r="W8385" i="11"/>
  <c r="W8386" i="11"/>
  <c r="W8387" i="11"/>
  <c r="W8388" i="11"/>
  <c r="W8389" i="11"/>
  <c r="W8390" i="11"/>
  <c r="W8391" i="11"/>
  <c r="W8392" i="11"/>
  <c r="W8393" i="11"/>
  <c r="W8394" i="11"/>
  <c r="W8395" i="11"/>
  <c r="W8396" i="11"/>
  <c r="W8397" i="11"/>
  <c r="W8398" i="11"/>
  <c r="W8399" i="11"/>
  <c r="W8400" i="11"/>
  <c r="W8401" i="11"/>
  <c r="W8402" i="11"/>
  <c r="W8403" i="11"/>
  <c r="W8404" i="11"/>
  <c r="W8405" i="11"/>
  <c r="W8406" i="11"/>
  <c r="W8407" i="11"/>
  <c r="W8408" i="11"/>
  <c r="W8409" i="11"/>
  <c r="W8410" i="11"/>
  <c r="W8411" i="11"/>
  <c r="W8412" i="11"/>
  <c r="W8413" i="11"/>
  <c r="W8414" i="11"/>
  <c r="W8415" i="11"/>
  <c r="W8416" i="11"/>
  <c r="W8417" i="11"/>
  <c r="W8418" i="11"/>
  <c r="W8419" i="11"/>
  <c r="W8420" i="11"/>
  <c r="W8421" i="11"/>
  <c r="W8422" i="11"/>
  <c r="W8423" i="11"/>
  <c r="W8424" i="11"/>
  <c r="W8425" i="11"/>
  <c r="W8426" i="11"/>
  <c r="W8427" i="11"/>
  <c r="W8428" i="11"/>
  <c r="W8429" i="11"/>
  <c r="W8430" i="11"/>
  <c r="W8431" i="11"/>
  <c r="W8432" i="11"/>
  <c r="W8433" i="11"/>
  <c r="W8434" i="11"/>
  <c r="W8435" i="11"/>
  <c r="W8436" i="11"/>
  <c r="W8437" i="11"/>
  <c r="W8438" i="11"/>
  <c r="W8439" i="11"/>
  <c r="W8440" i="11"/>
  <c r="W8441" i="11"/>
  <c r="W8442" i="11"/>
  <c r="W8443" i="11"/>
  <c r="W8444" i="11"/>
  <c r="W8445" i="11"/>
  <c r="W8446" i="11"/>
  <c r="W8447" i="11"/>
  <c r="W8448" i="11"/>
  <c r="W8449" i="11"/>
  <c r="W8450" i="11"/>
  <c r="W8451" i="11"/>
  <c r="W8452" i="11"/>
  <c r="W8453" i="11"/>
  <c r="W8454" i="11"/>
  <c r="W8455" i="11"/>
  <c r="W8456" i="11"/>
  <c r="W8457" i="11"/>
  <c r="W8458" i="11"/>
  <c r="W8459" i="11"/>
  <c r="W8460" i="11"/>
  <c r="W8461" i="11"/>
  <c r="W8462" i="11"/>
  <c r="W8463" i="11"/>
  <c r="W8464" i="11"/>
  <c r="W8465" i="11"/>
  <c r="W8466" i="11"/>
  <c r="W8467" i="11"/>
  <c r="W8468" i="11"/>
  <c r="W8469" i="11"/>
  <c r="W8470" i="11"/>
  <c r="W8471" i="11"/>
  <c r="W8472" i="11"/>
  <c r="W8473" i="11"/>
  <c r="W8474" i="11"/>
  <c r="W8475" i="11"/>
  <c r="W8476" i="11"/>
  <c r="W8477" i="11"/>
  <c r="W8478" i="11"/>
  <c r="W8479" i="11"/>
  <c r="W8480" i="11"/>
  <c r="W8481" i="11"/>
  <c r="W8482" i="11"/>
  <c r="W8483" i="11"/>
  <c r="W8484" i="11"/>
  <c r="W8485" i="11"/>
  <c r="W8486" i="11"/>
  <c r="W8487" i="11"/>
  <c r="W8488" i="11"/>
  <c r="W8489" i="11"/>
  <c r="W8490" i="11"/>
  <c r="W8491" i="11"/>
  <c r="W8492" i="11"/>
  <c r="W8493" i="11"/>
  <c r="W8494" i="11"/>
  <c r="W8495" i="11"/>
  <c r="W8496" i="11"/>
  <c r="W8497" i="11"/>
  <c r="W8498" i="11"/>
  <c r="W8499" i="11"/>
  <c r="W8500" i="11"/>
  <c r="W8501" i="11"/>
  <c r="W8502" i="11"/>
  <c r="W8503" i="11"/>
  <c r="W8504" i="11"/>
  <c r="W8505" i="11"/>
  <c r="W8506" i="11"/>
  <c r="W8507" i="11"/>
  <c r="W8508" i="11"/>
  <c r="W8509" i="11"/>
  <c r="W8510" i="11"/>
  <c r="W8511" i="11"/>
  <c r="W8512" i="11"/>
  <c r="W8513" i="11"/>
  <c r="W8514" i="11"/>
  <c r="W8515" i="11"/>
  <c r="W8516" i="11"/>
  <c r="W8517" i="11"/>
  <c r="W8518" i="11"/>
  <c r="W8519" i="11"/>
  <c r="W8520" i="11"/>
  <c r="W8521" i="11"/>
  <c r="W8522" i="11"/>
  <c r="W8523" i="11"/>
  <c r="W8524" i="11"/>
  <c r="W8525" i="11"/>
  <c r="W8526" i="11"/>
  <c r="W8527" i="11"/>
  <c r="W8528" i="11"/>
  <c r="W8529" i="11"/>
  <c r="W8530" i="11"/>
  <c r="W8531" i="11"/>
  <c r="W8532" i="11"/>
  <c r="W8533" i="11"/>
  <c r="W8534" i="11"/>
  <c r="W8535" i="11"/>
  <c r="W8536" i="11"/>
  <c r="W8537" i="11"/>
  <c r="W8538" i="11"/>
  <c r="W8539" i="11"/>
  <c r="W8540" i="11"/>
  <c r="W8541" i="11"/>
  <c r="W8542" i="11"/>
  <c r="W8543" i="11"/>
  <c r="W8544" i="11"/>
  <c r="W8545" i="11"/>
  <c r="W8546" i="11"/>
  <c r="W8547" i="11"/>
  <c r="W8548" i="11"/>
  <c r="W8549" i="11"/>
  <c r="W8550" i="11"/>
  <c r="W8551" i="11"/>
  <c r="W8552" i="11"/>
  <c r="W8553" i="11"/>
  <c r="W8554" i="11"/>
  <c r="W8555" i="11"/>
  <c r="W8556" i="11"/>
  <c r="W8557" i="11"/>
  <c r="W8558" i="11"/>
  <c r="W8559" i="11"/>
  <c r="W8560" i="11"/>
  <c r="W8561" i="11"/>
  <c r="W8562" i="11"/>
  <c r="W8563" i="11"/>
  <c r="W8564" i="11"/>
  <c r="W8565" i="11"/>
  <c r="W8566" i="11"/>
  <c r="W8567" i="11"/>
  <c r="W8568" i="11"/>
  <c r="W8569" i="11"/>
  <c r="W8570" i="11"/>
  <c r="W8571" i="11"/>
  <c r="W8572" i="11"/>
  <c r="W8573" i="11"/>
  <c r="W8574" i="11"/>
  <c r="W8575" i="11"/>
  <c r="W8576" i="11"/>
  <c r="W8577" i="11"/>
  <c r="W8578" i="11"/>
  <c r="W8579" i="11"/>
  <c r="W8580" i="11"/>
  <c r="W8581" i="11"/>
  <c r="W8582" i="11"/>
  <c r="W8583" i="11"/>
  <c r="W8584" i="11"/>
  <c r="W8585" i="11"/>
  <c r="W8586" i="11"/>
  <c r="W8587" i="11"/>
  <c r="W8588" i="11"/>
  <c r="W8589" i="11"/>
  <c r="W8590" i="11"/>
  <c r="W8591" i="11"/>
  <c r="W8592" i="11"/>
  <c r="W8593" i="11"/>
  <c r="W8594" i="11"/>
  <c r="W8595" i="11"/>
  <c r="W8596" i="11"/>
  <c r="W8597" i="11"/>
  <c r="W8598" i="11"/>
  <c r="W8599" i="11"/>
  <c r="W8600" i="11"/>
  <c r="W8601" i="11"/>
  <c r="W8602" i="11"/>
  <c r="W8603" i="11"/>
  <c r="W8604" i="11"/>
  <c r="W8605" i="11"/>
  <c r="W8606" i="11"/>
  <c r="W8607" i="11"/>
  <c r="W8608" i="11"/>
  <c r="W8609" i="11"/>
  <c r="W8610" i="11"/>
  <c r="W8611" i="11"/>
  <c r="W8612" i="11"/>
  <c r="W8613" i="11"/>
  <c r="W8614" i="11"/>
  <c r="W8615" i="11"/>
  <c r="W8616" i="11"/>
  <c r="W8617" i="11"/>
  <c r="W8618" i="11"/>
  <c r="W8619" i="11"/>
  <c r="W8620" i="11"/>
  <c r="W8621" i="11"/>
  <c r="W8622" i="11"/>
  <c r="W8623" i="11"/>
  <c r="W8624" i="11"/>
  <c r="W8625" i="11"/>
  <c r="W8626" i="11"/>
  <c r="W8627" i="11"/>
  <c r="W8628" i="11"/>
  <c r="W8629" i="11"/>
  <c r="W8630" i="11"/>
  <c r="W8631" i="11"/>
  <c r="W8632" i="11"/>
  <c r="W8633" i="11"/>
  <c r="W8634" i="11"/>
  <c r="W8635" i="11"/>
  <c r="W8636" i="11"/>
  <c r="W8637" i="11"/>
  <c r="W8638" i="11"/>
  <c r="W8639" i="11"/>
  <c r="W8640" i="11"/>
  <c r="W8641" i="11"/>
  <c r="W8642" i="11"/>
  <c r="W8643" i="11"/>
  <c r="W8644" i="11"/>
  <c r="W8645" i="11"/>
  <c r="W8646" i="11"/>
  <c r="W8647" i="11"/>
  <c r="W8648" i="11"/>
  <c r="W8649" i="11"/>
  <c r="W8650" i="11"/>
  <c r="W8651" i="11"/>
  <c r="W8652" i="11"/>
  <c r="W8653" i="11"/>
  <c r="W8654" i="11"/>
  <c r="W8655" i="11"/>
  <c r="W8656" i="11"/>
  <c r="W8657" i="11"/>
  <c r="W8658" i="11"/>
  <c r="W8659" i="11"/>
  <c r="W8660" i="11"/>
  <c r="W8661" i="11"/>
  <c r="W8662" i="11"/>
  <c r="W8663" i="11"/>
  <c r="W8664" i="11"/>
  <c r="W8665" i="11"/>
  <c r="W8666" i="11"/>
  <c r="W8667" i="11"/>
  <c r="W8668" i="11"/>
  <c r="W8669" i="11"/>
  <c r="W8670" i="11"/>
  <c r="W8671" i="11"/>
  <c r="W8672" i="11"/>
  <c r="W8673" i="11"/>
  <c r="W8674" i="11"/>
  <c r="W8675" i="11"/>
  <c r="W8676" i="11"/>
  <c r="W8677" i="11"/>
  <c r="W8678" i="11"/>
  <c r="W8679" i="11"/>
  <c r="W8680" i="11"/>
  <c r="W8681" i="11"/>
  <c r="W8682" i="11"/>
  <c r="W8683" i="11"/>
  <c r="W8684" i="11"/>
  <c r="W8685" i="11"/>
  <c r="W8686" i="11"/>
  <c r="W8687" i="11"/>
  <c r="W8688" i="11"/>
  <c r="W8689" i="11"/>
  <c r="W8690" i="11"/>
  <c r="W8691" i="11"/>
  <c r="W8692" i="11"/>
  <c r="W8693" i="11"/>
  <c r="W8694" i="11"/>
  <c r="W8695" i="11"/>
  <c r="W8696" i="11"/>
  <c r="W8697" i="11"/>
  <c r="W8698" i="11"/>
  <c r="W8699" i="11"/>
  <c r="W8700" i="11"/>
  <c r="W8701" i="11"/>
  <c r="W8702" i="11"/>
  <c r="W8703" i="11"/>
  <c r="W8704" i="11"/>
  <c r="W8705" i="11"/>
  <c r="W8706" i="11"/>
  <c r="W8707" i="11"/>
  <c r="W8708" i="11"/>
  <c r="W8709" i="11"/>
  <c r="W8710" i="11"/>
  <c r="W8711" i="11"/>
  <c r="W8712" i="11"/>
  <c r="W8713" i="11"/>
  <c r="W8714" i="11"/>
  <c r="W8715" i="11"/>
  <c r="W8716" i="11"/>
  <c r="W8717" i="11"/>
  <c r="W8718" i="11"/>
  <c r="W8719" i="11"/>
  <c r="W8720" i="11"/>
  <c r="W8721" i="11"/>
  <c r="W8722" i="11"/>
  <c r="W8723" i="11"/>
  <c r="W8724" i="11"/>
  <c r="W8725" i="11"/>
  <c r="W8726" i="11"/>
  <c r="W8727" i="11"/>
  <c r="W8728" i="11"/>
  <c r="W8729" i="11"/>
  <c r="W8730" i="11"/>
  <c r="W8731" i="11"/>
  <c r="W8732" i="11"/>
  <c r="W8733" i="11"/>
  <c r="W8734" i="11"/>
  <c r="W8735" i="11"/>
  <c r="W8736" i="11"/>
  <c r="W8737" i="11"/>
  <c r="W8738" i="11"/>
  <c r="W8739" i="11"/>
  <c r="W8740" i="11"/>
  <c r="W8741" i="11"/>
  <c r="W8742" i="11"/>
  <c r="W8743" i="11"/>
  <c r="W8744" i="11"/>
  <c r="W8745" i="11"/>
  <c r="W8746" i="11"/>
  <c r="W8747" i="11"/>
  <c r="W8748" i="11"/>
  <c r="W8749" i="11"/>
  <c r="W8750" i="11"/>
  <c r="W8751" i="11"/>
  <c r="W8752" i="11"/>
  <c r="W8753" i="11"/>
  <c r="W8754" i="11"/>
  <c r="W8755" i="11"/>
  <c r="W8756" i="11"/>
  <c r="W8757" i="11"/>
  <c r="W8758" i="11"/>
  <c r="W8759" i="11"/>
  <c r="W8760" i="11"/>
  <c r="W8761" i="11"/>
  <c r="W8762" i="11"/>
  <c r="W8763" i="11"/>
  <c r="W8764" i="11"/>
  <c r="W8765" i="11"/>
  <c r="W8766" i="11"/>
  <c r="W8767" i="11"/>
  <c r="W8768" i="11"/>
  <c r="W8769" i="11"/>
  <c r="W8770" i="11"/>
  <c r="W8771" i="11"/>
  <c r="W8772" i="11"/>
  <c r="W8773" i="11"/>
  <c r="W8774" i="11"/>
  <c r="W8775" i="11"/>
  <c r="W8776" i="11"/>
  <c r="W8777" i="11"/>
  <c r="W8778" i="11"/>
  <c r="W8779" i="11"/>
  <c r="W8780" i="11"/>
  <c r="W8781" i="11"/>
  <c r="W8782" i="11"/>
  <c r="W8783" i="11"/>
  <c r="W8784" i="11"/>
  <c r="W8785" i="11"/>
  <c r="W8786" i="11"/>
  <c r="W8787" i="11"/>
  <c r="W8788" i="11"/>
  <c r="W8789" i="11"/>
  <c r="W8790" i="11"/>
  <c r="W8791" i="11"/>
  <c r="W8792" i="11"/>
  <c r="W8793" i="11"/>
  <c r="W8794" i="11"/>
  <c r="W8795" i="11"/>
  <c r="W8796" i="11"/>
  <c r="W8797" i="11"/>
  <c r="W8798" i="11"/>
  <c r="W8799" i="11"/>
  <c r="W8800" i="11"/>
  <c r="W8801" i="11"/>
  <c r="W8802" i="11"/>
  <c r="W8803" i="11"/>
  <c r="W8804" i="11"/>
  <c r="W8805" i="11"/>
  <c r="W8806" i="11"/>
  <c r="W8807" i="11"/>
  <c r="W8808" i="11"/>
  <c r="W8809" i="11"/>
  <c r="W8810" i="11"/>
  <c r="W8811" i="11"/>
  <c r="W8812" i="11"/>
  <c r="W8813" i="11"/>
  <c r="W8814" i="11"/>
  <c r="W8815" i="11"/>
  <c r="W8816" i="11"/>
  <c r="W8817" i="11"/>
  <c r="W8818" i="11"/>
  <c r="W8819" i="11"/>
  <c r="W8820" i="11"/>
  <c r="W8821" i="11"/>
  <c r="W8822" i="11"/>
  <c r="W8823" i="11"/>
  <c r="W8824" i="11"/>
  <c r="W8825" i="11"/>
  <c r="W8826" i="11"/>
  <c r="W8827" i="11"/>
  <c r="W8828" i="11"/>
  <c r="W8829" i="11"/>
  <c r="W8830" i="11"/>
  <c r="W8831" i="11"/>
  <c r="W8832" i="11"/>
  <c r="W8833" i="11"/>
  <c r="W8834" i="11"/>
  <c r="W8835" i="11"/>
  <c r="W8836" i="11"/>
  <c r="W8837" i="11"/>
  <c r="W8838" i="11"/>
  <c r="W8839" i="11"/>
  <c r="W8840" i="11"/>
  <c r="W8841" i="11"/>
  <c r="W8842" i="11"/>
  <c r="W8843" i="11"/>
  <c r="W8844" i="11"/>
  <c r="W8845" i="11"/>
  <c r="W8846" i="11"/>
  <c r="W8847" i="11"/>
  <c r="W8848" i="11"/>
  <c r="W8849" i="11"/>
  <c r="W8850" i="11"/>
  <c r="W8851" i="11"/>
  <c r="W8852" i="11"/>
  <c r="W8853" i="11"/>
  <c r="W8854" i="11"/>
  <c r="W8855" i="11"/>
  <c r="W8856" i="11"/>
  <c r="W8857" i="11"/>
  <c r="W8858" i="11"/>
  <c r="W8859" i="11"/>
  <c r="W8860" i="11"/>
  <c r="W8861" i="11"/>
  <c r="W8862" i="11"/>
  <c r="W8863" i="11"/>
  <c r="W8864" i="11"/>
  <c r="W8865" i="11"/>
  <c r="W8866" i="11"/>
  <c r="W8867" i="11"/>
  <c r="W8868" i="11"/>
  <c r="W8869" i="11"/>
  <c r="W8870" i="11"/>
  <c r="W8871" i="11"/>
  <c r="W8872" i="11"/>
  <c r="W8873" i="11"/>
  <c r="W8874" i="11"/>
  <c r="W8875" i="11"/>
  <c r="W8876" i="11"/>
  <c r="W8877" i="11"/>
  <c r="W8878" i="11"/>
  <c r="W8879" i="11"/>
  <c r="W8880" i="11"/>
  <c r="W8881" i="11"/>
  <c r="W8882" i="11"/>
  <c r="W8883" i="11"/>
  <c r="W8884" i="11"/>
  <c r="W8885" i="11"/>
  <c r="W8886" i="11"/>
  <c r="W8887" i="11"/>
  <c r="W8888" i="11"/>
  <c r="W8889" i="11"/>
  <c r="W8890" i="11"/>
  <c r="W8891" i="11"/>
  <c r="W8892" i="11"/>
  <c r="W8893" i="11"/>
  <c r="W8894" i="11"/>
  <c r="W8895" i="11"/>
  <c r="W8896" i="11"/>
  <c r="W8897" i="11"/>
  <c r="W8898" i="11"/>
  <c r="W8899" i="11"/>
  <c r="W8900" i="11"/>
  <c r="W8901" i="11"/>
  <c r="W8902" i="11"/>
  <c r="W8903" i="11"/>
  <c r="W8904" i="11"/>
  <c r="W8905" i="11"/>
  <c r="W8906" i="11"/>
  <c r="W8907" i="11"/>
  <c r="W8908" i="11"/>
  <c r="W8909" i="11"/>
  <c r="W8910" i="11"/>
  <c r="W8911" i="11"/>
  <c r="W8912" i="11"/>
  <c r="W8913" i="11"/>
  <c r="W8914" i="11"/>
  <c r="W8915" i="11"/>
  <c r="W8916" i="11"/>
  <c r="W8917" i="11"/>
  <c r="W8918" i="11"/>
  <c r="W8919" i="11"/>
  <c r="W8920" i="11"/>
  <c r="W8921" i="11"/>
  <c r="W8922" i="11"/>
  <c r="W8923" i="11"/>
  <c r="W8924" i="11"/>
  <c r="W8925" i="11"/>
  <c r="W8926" i="11"/>
  <c r="W8927" i="11"/>
  <c r="W8928" i="11"/>
  <c r="W8929" i="11"/>
  <c r="W8930" i="11"/>
  <c r="W8931" i="11"/>
  <c r="W8932" i="11"/>
  <c r="W8933" i="11"/>
  <c r="W8934" i="11"/>
  <c r="W8935" i="11"/>
  <c r="W8936" i="11"/>
  <c r="W8937" i="11"/>
  <c r="W8938" i="11"/>
  <c r="W8939" i="11"/>
  <c r="W8940" i="11"/>
  <c r="W8941" i="11"/>
  <c r="W8942" i="11"/>
  <c r="W8943" i="11"/>
  <c r="W8944" i="11"/>
  <c r="W8945" i="11"/>
  <c r="W8946" i="11"/>
  <c r="W8947" i="11"/>
  <c r="W8948" i="11"/>
  <c r="W8949" i="11"/>
  <c r="W8950" i="11"/>
  <c r="W8951" i="11"/>
  <c r="W8952" i="11"/>
  <c r="W8953" i="11"/>
  <c r="W8954" i="11"/>
  <c r="W8955" i="11"/>
  <c r="W8956" i="11"/>
  <c r="W8957" i="11"/>
  <c r="W8958" i="11"/>
  <c r="W8959" i="11"/>
  <c r="W8960" i="11"/>
  <c r="W8961" i="11"/>
  <c r="W8962" i="11"/>
  <c r="W8963" i="11"/>
  <c r="W8964" i="11"/>
  <c r="W8965" i="11"/>
  <c r="W8966" i="11"/>
  <c r="W8967" i="11"/>
  <c r="W8968" i="11"/>
  <c r="W8969" i="11"/>
  <c r="W8970" i="11"/>
  <c r="W8971" i="11"/>
  <c r="W8972" i="11"/>
  <c r="W8973" i="11"/>
  <c r="W8974" i="11"/>
  <c r="W8975" i="11"/>
  <c r="W8976" i="11"/>
  <c r="W8977" i="11"/>
  <c r="W8978" i="11"/>
  <c r="W8979" i="11"/>
  <c r="W8980" i="11"/>
  <c r="W8981" i="11"/>
  <c r="W8982" i="11"/>
  <c r="W8983" i="11"/>
  <c r="W8984" i="11"/>
  <c r="W8985" i="11"/>
  <c r="W8986" i="11"/>
  <c r="W8987" i="11"/>
  <c r="W8988" i="11"/>
  <c r="W8989" i="11"/>
  <c r="W8990" i="11"/>
  <c r="W8991" i="11"/>
  <c r="W8992" i="11"/>
  <c r="W8993" i="11"/>
  <c r="W8994" i="11"/>
  <c r="W8995" i="11"/>
  <c r="W8996" i="11"/>
  <c r="W8997" i="11"/>
  <c r="W8998" i="11"/>
  <c r="W8999" i="11"/>
  <c r="W9000" i="11"/>
  <c r="W9001" i="11"/>
  <c r="W9002" i="11"/>
  <c r="W9003" i="11"/>
  <c r="W9004" i="11"/>
  <c r="W9005" i="11"/>
  <c r="W9006" i="11"/>
  <c r="W9007" i="11"/>
  <c r="W9008" i="11"/>
  <c r="W9009" i="11"/>
  <c r="W9010" i="11"/>
  <c r="W9011" i="11"/>
  <c r="W9012" i="11"/>
  <c r="W9013" i="11"/>
  <c r="W9014" i="11"/>
  <c r="W9015" i="11"/>
  <c r="W9016" i="11"/>
  <c r="W9017" i="11"/>
  <c r="W9018" i="11"/>
  <c r="W9019" i="11"/>
  <c r="W9020" i="11"/>
  <c r="W9021" i="11"/>
  <c r="W9022" i="11"/>
  <c r="W9023" i="11"/>
  <c r="W9024" i="11"/>
  <c r="W9025" i="11"/>
  <c r="W9026" i="11"/>
  <c r="W9027" i="11"/>
  <c r="W9028" i="11"/>
  <c r="W9029" i="11"/>
  <c r="W9030" i="11"/>
  <c r="W9031" i="11"/>
  <c r="W9032" i="11"/>
  <c r="W9033" i="11"/>
  <c r="W9034" i="11"/>
  <c r="W9035" i="11"/>
  <c r="W9036" i="11"/>
  <c r="W9037" i="11"/>
  <c r="W9038" i="11"/>
  <c r="W9039" i="11"/>
  <c r="W9040" i="11"/>
  <c r="W9041" i="11"/>
  <c r="W9042" i="11"/>
  <c r="W9043" i="11"/>
  <c r="W9044" i="11"/>
  <c r="W9045" i="11"/>
  <c r="W9046" i="11"/>
  <c r="W9047" i="11"/>
  <c r="W9048" i="11"/>
  <c r="W9049" i="11"/>
  <c r="W9050" i="11"/>
  <c r="W9051" i="11"/>
  <c r="W9052" i="11"/>
  <c r="W9053" i="11"/>
  <c r="W9054" i="11"/>
  <c r="W9055" i="11"/>
  <c r="W9056" i="11"/>
  <c r="W9057" i="11"/>
  <c r="W9058" i="11"/>
  <c r="W9059" i="11"/>
  <c r="W9060" i="11"/>
  <c r="W9061" i="11"/>
  <c r="W9062" i="11"/>
  <c r="W9063" i="11"/>
  <c r="W9064" i="11"/>
  <c r="W9065" i="11"/>
  <c r="W9066" i="11"/>
  <c r="W9067" i="11"/>
  <c r="W9068" i="11"/>
  <c r="W9069" i="11"/>
  <c r="W9070" i="11"/>
  <c r="W9071" i="11"/>
  <c r="W9072" i="11"/>
  <c r="W9073" i="11"/>
  <c r="W9074" i="11"/>
  <c r="W9075" i="11"/>
  <c r="W9076" i="11"/>
  <c r="W9077" i="11"/>
  <c r="W9078" i="11"/>
  <c r="W9079" i="11"/>
  <c r="W9080" i="11"/>
  <c r="W9081" i="11"/>
  <c r="W9082" i="11"/>
  <c r="W9083" i="11"/>
  <c r="W9084" i="11"/>
  <c r="W9085" i="11"/>
  <c r="W9086" i="11"/>
  <c r="W9087" i="11"/>
  <c r="W9088" i="11"/>
  <c r="W9089" i="11"/>
  <c r="W9090" i="11"/>
  <c r="W9091" i="11"/>
  <c r="W9092" i="11"/>
  <c r="W9093" i="11"/>
  <c r="W9094" i="11"/>
  <c r="W9095" i="11"/>
  <c r="W9096" i="11"/>
  <c r="W9097" i="11"/>
  <c r="W9098" i="11"/>
  <c r="W9099" i="11"/>
  <c r="W9100" i="11"/>
  <c r="W9101" i="11"/>
  <c r="W9102" i="11"/>
  <c r="W9103" i="11"/>
  <c r="W9104" i="11"/>
  <c r="W9105" i="11"/>
  <c r="W9106" i="11"/>
  <c r="W9107" i="11"/>
  <c r="W9108" i="11"/>
  <c r="W9109" i="11"/>
  <c r="W9110" i="11"/>
  <c r="W9111" i="11"/>
  <c r="W9112" i="11"/>
  <c r="W9113" i="11"/>
  <c r="W9114" i="11"/>
  <c r="W9115" i="11"/>
  <c r="W9116" i="11"/>
  <c r="W9117" i="11"/>
  <c r="W9118" i="11"/>
  <c r="W9119" i="11"/>
  <c r="W9120" i="11"/>
  <c r="W9121" i="11"/>
  <c r="W9122" i="11"/>
  <c r="W9123" i="11"/>
  <c r="W9124" i="11"/>
  <c r="W9125" i="11"/>
  <c r="W9126" i="11"/>
  <c r="W9127" i="11"/>
  <c r="W9128" i="11"/>
  <c r="W9129" i="11"/>
  <c r="W9130" i="11"/>
  <c r="W9131" i="11"/>
  <c r="W9132" i="11"/>
  <c r="W9133" i="11"/>
  <c r="W9134" i="11"/>
  <c r="W9135" i="11"/>
  <c r="W9136" i="11"/>
  <c r="W9137" i="11"/>
  <c r="W9138" i="11"/>
  <c r="W9139" i="11"/>
  <c r="W9140" i="11"/>
  <c r="W9141" i="11"/>
  <c r="W9142" i="11"/>
  <c r="W9143" i="11"/>
  <c r="W9144" i="11"/>
  <c r="W9145" i="11"/>
  <c r="W9146" i="11"/>
  <c r="W9147" i="11"/>
  <c r="W9148" i="11"/>
  <c r="W9149" i="11"/>
  <c r="W9150" i="11"/>
  <c r="W9151" i="11"/>
  <c r="W9152" i="11"/>
  <c r="W9153" i="11"/>
  <c r="W9154" i="11"/>
  <c r="W9155" i="11"/>
  <c r="W9156" i="11"/>
  <c r="W9157" i="11"/>
  <c r="W9158" i="11"/>
  <c r="W9159" i="11"/>
  <c r="W9160" i="11"/>
  <c r="W9161" i="11"/>
  <c r="W9162" i="11"/>
  <c r="W9163" i="11"/>
  <c r="W9164" i="11"/>
  <c r="W9165" i="11"/>
  <c r="W9166" i="11"/>
  <c r="W9167" i="11"/>
  <c r="W9168" i="11"/>
  <c r="W9169" i="11"/>
  <c r="W9170" i="11"/>
  <c r="W9171" i="11"/>
  <c r="W9172" i="11"/>
  <c r="W9173" i="11"/>
  <c r="W9174" i="11"/>
  <c r="W9175" i="11"/>
  <c r="W9176" i="11"/>
  <c r="W9177" i="11"/>
  <c r="W9178" i="11"/>
  <c r="W9179" i="11"/>
  <c r="W9180" i="11"/>
  <c r="W9181" i="11"/>
  <c r="W9182" i="11"/>
  <c r="W9183" i="11"/>
  <c r="W9184" i="11"/>
  <c r="W9185" i="11"/>
  <c r="W9186" i="11"/>
  <c r="W9187" i="11"/>
  <c r="W9188" i="11"/>
  <c r="W9189" i="11"/>
  <c r="W9190" i="11"/>
  <c r="W9191" i="11"/>
  <c r="W9192" i="11"/>
  <c r="W9193" i="11"/>
  <c r="W9194" i="11"/>
  <c r="W9195" i="11"/>
  <c r="W9196" i="11"/>
  <c r="W9197" i="11"/>
  <c r="W9198" i="11"/>
  <c r="W9199" i="11"/>
  <c r="W9200" i="11"/>
  <c r="W9201" i="11"/>
  <c r="W9202" i="11"/>
  <c r="W9203" i="11"/>
  <c r="W9204" i="11"/>
  <c r="W9205" i="11"/>
  <c r="W9206" i="11"/>
  <c r="W9207" i="11"/>
  <c r="W9208" i="11"/>
  <c r="W9209" i="11"/>
  <c r="W9210" i="11"/>
  <c r="W9211" i="11"/>
  <c r="W9212" i="11"/>
  <c r="W9213" i="11"/>
  <c r="W9214" i="11"/>
  <c r="W9215" i="11"/>
  <c r="W9216" i="11"/>
  <c r="W9217" i="11"/>
  <c r="W9218" i="11"/>
  <c r="W9219" i="11"/>
  <c r="W9220" i="11"/>
  <c r="W9221" i="11"/>
  <c r="W9222" i="11"/>
  <c r="W9223" i="11"/>
  <c r="W9224" i="11"/>
  <c r="W9225" i="11"/>
  <c r="W9226" i="11"/>
  <c r="W9227" i="11"/>
  <c r="W9228" i="11"/>
  <c r="W9229" i="11"/>
  <c r="W9230" i="11"/>
  <c r="W9231" i="11"/>
  <c r="W9232" i="11"/>
  <c r="W9233" i="11"/>
  <c r="W9234" i="11"/>
  <c r="W9235" i="11"/>
  <c r="W9236" i="11"/>
  <c r="W9237" i="11"/>
  <c r="W9238" i="11"/>
  <c r="W9239" i="11"/>
  <c r="W9240" i="11"/>
  <c r="W9241" i="11"/>
  <c r="W9242" i="11"/>
  <c r="W9243" i="11"/>
  <c r="W9244" i="11"/>
  <c r="W9245" i="11"/>
  <c r="W9246" i="11"/>
  <c r="W9247" i="11"/>
  <c r="W9248" i="11"/>
  <c r="W9249" i="11"/>
  <c r="W9250" i="11"/>
  <c r="W9251" i="11"/>
  <c r="W9252" i="11"/>
  <c r="W9253" i="11"/>
  <c r="W9254" i="11"/>
  <c r="W9255" i="11"/>
  <c r="W9256" i="11"/>
  <c r="W9257" i="11"/>
  <c r="W9258" i="11"/>
  <c r="W9259" i="11"/>
  <c r="W9260" i="11"/>
  <c r="W9261" i="11"/>
  <c r="W9262" i="11"/>
  <c r="W9263" i="11"/>
  <c r="W9264" i="11"/>
  <c r="W9265" i="11"/>
  <c r="W9266" i="11"/>
  <c r="W9267" i="11"/>
  <c r="W9268" i="11"/>
  <c r="W9269" i="11"/>
  <c r="W9270" i="11"/>
  <c r="W9271" i="11"/>
  <c r="W9272" i="11"/>
  <c r="W9273" i="11"/>
  <c r="W9274" i="11"/>
  <c r="W9275" i="11"/>
  <c r="W9276" i="11"/>
  <c r="W9277" i="11"/>
  <c r="W9278" i="11"/>
  <c r="W9279" i="11"/>
  <c r="W9280" i="11"/>
  <c r="W9281" i="11"/>
  <c r="W9282" i="11"/>
  <c r="W9283" i="11"/>
  <c r="W9284" i="11"/>
  <c r="W9285" i="11"/>
  <c r="W9286" i="11"/>
  <c r="W9287" i="11"/>
  <c r="W9288" i="11"/>
  <c r="W9289" i="11"/>
  <c r="W9290" i="11"/>
  <c r="W9291" i="11"/>
  <c r="W9292" i="11"/>
  <c r="W9293" i="11"/>
  <c r="W9294" i="11"/>
  <c r="W9295" i="11"/>
  <c r="W9296" i="11"/>
  <c r="W9297" i="11"/>
  <c r="W9298" i="11"/>
  <c r="W9299" i="11"/>
  <c r="W9300" i="11"/>
  <c r="W9301" i="11"/>
  <c r="W9302" i="11"/>
  <c r="W9303" i="11"/>
  <c r="W9304" i="11"/>
  <c r="W9305" i="11"/>
  <c r="W9306" i="11"/>
  <c r="W9307" i="11"/>
  <c r="W9308" i="11"/>
  <c r="W9309" i="11"/>
  <c r="W9310" i="11"/>
  <c r="W9311" i="11"/>
  <c r="W9312" i="11"/>
  <c r="W9313" i="11"/>
  <c r="W9314" i="11"/>
  <c r="W9315" i="11"/>
  <c r="W9316" i="11"/>
  <c r="W9317" i="11"/>
  <c r="W9318" i="11"/>
  <c r="W9319" i="11"/>
  <c r="W9320" i="11"/>
  <c r="W9321" i="11"/>
  <c r="W9322" i="11"/>
  <c r="W9323" i="11"/>
  <c r="W9324" i="11"/>
  <c r="W9325" i="11"/>
  <c r="W9326" i="11"/>
  <c r="W9327" i="11"/>
  <c r="W9328" i="11"/>
  <c r="W9329" i="11"/>
  <c r="W9330" i="11"/>
  <c r="W9331" i="11"/>
  <c r="W9332" i="11"/>
  <c r="W9333" i="11"/>
  <c r="W9334" i="11"/>
  <c r="W9335" i="11"/>
  <c r="W9336" i="11"/>
  <c r="W9337" i="11"/>
  <c r="W9338" i="11"/>
  <c r="W9339" i="11"/>
  <c r="W9340" i="11"/>
  <c r="W9341" i="11"/>
  <c r="W9342" i="11"/>
  <c r="W9343" i="11"/>
  <c r="W9344" i="11"/>
  <c r="W9345" i="11"/>
  <c r="W9346" i="11"/>
  <c r="W9347" i="11"/>
  <c r="W9348" i="11"/>
  <c r="W9349" i="11"/>
  <c r="W9350" i="11"/>
  <c r="W9351" i="11"/>
  <c r="W9352" i="11"/>
  <c r="W9353" i="11"/>
  <c r="W9354" i="11"/>
  <c r="W9355" i="11"/>
  <c r="W9356" i="11"/>
  <c r="W9357" i="11"/>
  <c r="W9358" i="11"/>
  <c r="W9359" i="11"/>
  <c r="W9360" i="11"/>
  <c r="W9361" i="11"/>
  <c r="W9362" i="11"/>
  <c r="W9363" i="11"/>
  <c r="W9364" i="11"/>
  <c r="W9365" i="11"/>
  <c r="W9366" i="11"/>
  <c r="W9367" i="11"/>
  <c r="W9368" i="11"/>
  <c r="W9369" i="11"/>
  <c r="W9370" i="11"/>
  <c r="W9371" i="11"/>
  <c r="W9372" i="11"/>
  <c r="W9373" i="11"/>
  <c r="W9374" i="11"/>
  <c r="W9375" i="11"/>
  <c r="W9376" i="11"/>
  <c r="W9377" i="11"/>
  <c r="W9378" i="11"/>
  <c r="W9379" i="11"/>
  <c r="W9380" i="11"/>
  <c r="W9381" i="11"/>
  <c r="W9382" i="11"/>
  <c r="W9383" i="11"/>
  <c r="W9384" i="11"/>
  <c r="W9385" i="11"/>
  <c r="W9386" i="11"/>
  <c r="W9387" i="11"/>
  <c r="W9388" i="11"/>
  <c r="W9389" i="11"/>
  <c r="W9390" i="11"/>
  <c r="W9391" i="11"/>
  <c r="W9392" i="11"/>
  <c r="W9393" i="11"/>
  <c r="W9394" i="11"/>
  <c r="W9395" i="11"/>
  <c r="W9396" i="11"/>
  <c r="W9397" i="11"/>
  <c r="W9398" i="11"/>
  <c r="W9399" i="11"/>
  <c r="W9400" i="11"/>
  <c r="W9401" i="11"/>
  <c r="W9402" i="11"/>
  <c r="W9403" i="11"/>
  <c r="W9404" i="11"/>
  <c r="W9405" i="11"/>
  <c r="W9406" i="11"/>
  <c r="W9407" i="11"/>
  <c r="W9408" i="11"/>
  <c r="W9409" i="11"/>
  <c r="W9410" i="11"/>
  <c r="W9411" i="11"/>
  <c r="W9412" i="11"/>
  <c r="W9413" i="11"/>
  <c r="W9414" i="11"/>
  <c r="W9415" i="11"/>
  <c r="W9416" i="11"/>
  <c r="W9417" i="11"/>
  <c r="W9418" i="11"/>
  <c r="W9419" i="11"/>
  <c r="W9420" i="11"/>
  <c r="W9421" i="11"/>
  <c r="W9422" i="11"/>
  <c r="W9423" i="11"/>
  <c r="W9424" i="11"/>
  <c r="W9425" i="11"/>
  <c r="W9426" i="11"/>
  <c r="W9427" i="11"/>
  <c r="W9428" i="11"/>
  <c r="W9429" i="11"/>
  <c r="W9430" i="11"/>
  <c r="W9431" i="11"/>
  <c r="W9432" i="11"/>
  <c r="W9433" i="11"/>
  <c r="W9434" i="11"/>
  <c r="W9435" i="11"/>
  <c r="W9436" i="11"/>
  <c r="W9437" i="11"/>
  <c r="W9438" i="11"/>
  <c r="W9439" i="11"/>
  <c r="W9440" i="11"/>
  <c r="W9441" i="11"/>
  <c r="W9442" i="11"/>
  <c r="W9443" i="11"/>
  <c r="W9444" i="11"/>
  <c r="W9445" i="11"/>
  <c r="W9446" i="11"/>
  <c r="W9447" i="11"/>
  <c r="W9448" i="11"/>
  <c r="W9449" i="11"/>
  <c r="W9450" i="11"/>
  <c r="W9451" i="11"/>
  <c r="W9452" i="11"/>
  <c r="W9453" i="11"/>
  <c r="W9454" i="11"/>
  <c r="W9455" i="11"/>
  <c r="W9456" i="11"/>
  <c r="W9457" i="11"/>
  <c r="W9458" i="11"/>
  <c r="W9459" i="11"/>
  <c r="W9460" i="11"/>
  <c r="W9461" i="11"/>
  <c r="W9462" i="11"/>
  <c r="W9463" i="11"/>
  <c r="W9464" i="11"/>
  <c r="W9465" i="11"/>
  <c r="W9466" i="11"/>
  <c r="W9467" i="11"/>
  <c r="W9468" i="11"/>
  <c r="W9469" i="11"/>
  <c r="W9470" i="11"/>
  <c r="W9471" i="11"/>
  <c r="W9472" i="11"/>
  <c r="W9473" i="11"/>
  <c r="W9474" i="11"/>
  <c r="W9475" i="11"/>
  <c r="W9476" i="11"/>
  <c r="W9477" i="11"/>
  <c r="W9478" i="11"/>
  <c r="W9479" i="11"/>
  <c r="W9480" i="11"/>
  <c r="W9481" i="11"/>
  <c r="W9482" i="11"/>
  <c r="W9483" i="11"/>
  <c r="W9484" i="11"/>
  <c r="W9485" i="11"/>
  <c r="W9486" i="11"/>
  <c r="W9487" i="11"/>
  <c r="W9488" i="11"/>
  <c r="W9489" i="11"/>
  <c r="W9490" i="11"/>
  <c r="W9491" i="11"/>
  <c r="W9492" i="11"/>
  <c r="W9493" i="11"/>
  <c r="W9494" i="11"/>
  <c r="W9495" i="11"/>
  <c r="W9496" i="11"/>
  <c r="W9497" i="11"/>
  <c r="W9498" i="11"/>
  <c r="W9499" i="11"/>
  <c r="W9500" i="11"/>
  <c r="W9501" i="11"/>
  <c r="W9502" i="11"/>
  <c r="W9503" i="11"/>
  <c r="W9504" i="11"/>
  <c r="W9505" i="11"/>
  <c r="W9506" i="11"/>
  <c r="W9507" i="11"/>
  <c r="W9508" i="11"/>
  <c r="W9509" i="11"/>
  <c r="W9510" i="11"/>
  <c r="W9511" i="11"/>
  <c r="W9512" i="11"/>
  <c r="W9513" i="11"/>
  <c r="W9514" i="11"/>
  <c r="W9515" i="11"/>
  <c r="W9516" i="11"/>
  <c r="W9517" i="11"/>
  <c r="W9518" i="11"/>
  <c r="W9519" i="11"/>
  <c r="W9520" i="11"/>
  <c r="W9521" i="11"/>
  <c r="W9522" i="11"/>
  <c r="W9523" i="11"/>
  <c r="W9524" i="11"/>
  <c r="W9525" i="11"/>
  <c r="W9526" i="11"/>
  <c r="W9527" i="11"/>
  <c r="W9528" i="11"/>
  <c r="W9529" i="11"/>
  <c r="W9530" i="11"/>
  <c r="W9531" i="11"/>
  <c r="W9532" i="11"/>
  <c r="W9533" i="11"/>
  <c r="W9534" i="11"/>
  <c r="W9535" i="11"/>
  <c r="W9536" i="11"/>
  <c r="W9537" i="11"/>
  <c r="W9538" i="11"/>
  <c r="W9539" i="11"/>
  <c r="W9540" i="11"/>
  <c r="W9541" i="11"/>
  <c r="W9542" i="11"/>
  <c r="W9543" i="11"/>
  <c r="W9544" i="11"/>
  <c r="W9545" i="11"/>
  <c r="W9546" i="11"/>
  <c r="W9547" i="11"/>
  <c r="W9548" i="11"/>
  <c r="W9549" i="11"/>
  <c r="W9550" i="11"/>
  <c r="W9551" i="11"/>
  <c r="W955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42B2DF-C216-45B9-A6B0-BD54CDB6C8C7}" keepAlive="1" name="Query - Sheet1" description="Connection to the 'Sheet1' query in the workbook." type="5" refreshedVersion="7" background="1" saveData="1">
    <dbPr connection="Provider=Microsoft.Mashup.OleDb.1;Data Source=$Workbook$;Location=Sheet1;Extended Properties=&quot;&quot;" command="SELECT * FROM [Sheet1]"/>
  </connection>
  <connection id="2" xr16:uid="{EEDFBDAD-8794-4AFA-A1BE-48FB6A17FBD6}" keepAlive="1" name="Query - Sheet1__4" description="Connection to the 'Sheet1__4' query in the workbook." type="5" refreshedVersion="0" background="1">
    <dbPr connection="Provider=Microsoft.Mashup.OleDb.1;Data Source=$Workbook$;Location=Sheet1__4;Extended Properties=&quot;&quot;" command="SELECT * FROM [Sheet1__4]"/>
  </connection>
  <connection id="3" xr16:uid="{768C7C68-5DEC-403D-99D9-3C07105B6E80}" keepAlive="1" name="Query - Sheet1__4 (2)" description="Connection to the 'Sheet1__4 (2)' query in the workbook." type="5" refreshedVersion="7" background="1" saveData="1">
    <dbPr connection="Provider=Microsoft.Mashup.OleDb.1;Data Source=$Workbook$;Location=&quot;Sheet1__4 (2)&quot;;Extended Properties=&quot;&quot;" command="SELECT * FROM [Sheet1__4 (2)]"/>
  </connection>
  <connection id="4" xr16:uid="{4D9B3355-0EFE-4107-8585-5ABF45032C22}" keepAlive="1" name="Query - Sheet1__4__2" description="Connection to the 'Sheet1__4__2' query in the workbook." type="5" refreshedVersion="7" background="1" saveData="1">
    <dbPr connection="Provider=Microsoft.Mashup.OleDb.1;Data Source=$Workbook$;Location=Sheet1__4__2;Extended Properties=&quot;&quot;" command="SELECT * FROM [Sheet1__4__2]"/>
  </connection>
  <connection id="5" xr16:uid="{48026C8D-9CB1-42E2-9943-460E704CC97D}" keepAlive="1" name="Query - Table4" description="Connection to the 'Table4' query in the workbook." type="5" refreshedVersion="0" background="1">
    <dbPr connection="Provider=Microsoft.Mashup.OleDb.1;Data Source=$Workbook$;Location=Table4;Extended Properties=&quot;&quot;" command="SELECT * FROM [Table4]"/>
  </connection>
</connections>
</file>

<file path=xl/sharedStrings.xml><?xml version="1.0" encoding="utf-8"?>
<sst xmlns="http://schemas.openxmlformats.org/spreadsheetml/2006/main" count="172125" uniqueCount="20712">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Country Name</t>
  </si>
  <si>
    <t>Punjabi's Veg Grill</t>
  </si>
  <si>
    <t>New Delhi</t>
  </si>
  <si>
    <t>13/288 , 14 Block Gurudwra, Geeta Colony, New Delhi</t>
  </si>
  <si>
    <t>Geeta Colony</t>
  </si>
  <si>
    <t>Geeta Colony, New Delhi</t>
  </si>
  <si>
    <t>North Indian</t>
  </si>
  <si>
    <t>Indian Rupees(Rs.)</t>
  </si>
  <si>
    <t>No</t>
  </si>
  <si>
    <t>India</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USA</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UK</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Canad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New 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UAE</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Brazil</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Australia</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Turkey</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Qata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South Afirica</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Philippines</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hri Lanka</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Indonesia</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Datekey/Opening</t>
  </si>
  <si>
    <t>DD</t>
  </si>
  <si>
    <t>QUARTER</t>
  </si>
  <si>
    <t>MONTH NO</t>
  </si>
  <si>
    <t>MONTHFULL NAME</t>
  </si>
  <si>
    <t>YEAR</t>
  </si>
  <si>
    <t>YEAR MONTH</t>
  </si>
  <si>
    <t>WEEKDAY NAME</t>
  </si>
  <si>
    <t>Saturday</t>
  </si>
  <si>
    <t>Q3</t>
  </si>
  <si>
    <t>Tuesday</t>
  </si>
  <si>
    <t>Thursday</t>
  </si>
  <si>
    <t>Monday</t>
  </si>
  <si>
    <t>Friday</t>
  </si>
  <si>
    <t>Sunday</t>
  </si>
  <si>
    <t>Wednesday</t>
  </si>
  <si>
    <t>Q2</t>
  </si>
  <si>
    <t>Q1</t>
  </si>
  <si>
    <t>Q4</t>
  </si>
  <si>
    <t>Financial Month</t>
  </si>
  <si>
    <t>FM6</t>
  </si>
  <si>
    <t>FM5</t>
  </si>
  <si>
    <t>FM4</t>
  </si>
  <si>
    <t>FM3</t>
  </si>
  <si>
    <t>FM2</t>
  </si>
  <si>
    <t>FM1</t>
  </si>
  <si>
    <t>FM12</t>
  </si>
  <si>
    <t>FM11</t>
  </si>
  <si>
    <t>FM10</t>
  </si>
  <si>
    <t>FM9</t>
  </si>
  <si>
    <t>FM8</t>
  </si>
  <si>
    <t>FM7</t>
  </si>
  <si>
    <t>Financial Quarter</t>
  </si>
  <si>
    <t>Count of RestaurantID</t>
  </si>
  <si>
    <t>Row Labels</t>
  </si>
  <si>
    <t>count of restaurant country wise</t>
  </si>
  <si>
    <t>currency</t>
  </si>
  <si>
    <t>USD Rate</t>
  </si>
  <si>
    <t>USD RATES COUNTRY WISE</t>
  </si>
  <si>
    <t>USD RATES</t>
  </si>
  <si>
    <t>Jan</t>
  </si>
  <si>
    <t>Feb</t>
  </si>
  <si>
    <t>Mar</t>
  </si>
  <si>
    <t>Apr</t>
  </si>
  <si>
    <t>May</t>
  </si>
  <si>
    <t>Jun</t>
  </si>
  <si>
    <t>Jul</t>
  </si>
  <si>
    <t>Aug</t>
  </si>
  <si>
    <t>Sep</t>
  </si>
  <si>
    <t>Oct</t>
  </si>
  <si>
    <t>Nov</t>
  </si>
  <si>
    <t>Grand Total</t>
  </si>
  <si>
    <t>Sum of USD RATES</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TOTAL SALES (USD)</t>
  </si>
  <si>
    <t>NOT DEFINED</t>
  </si>
  <si>
    <t>WEEKEND/WEEKDAY</t>
  </si>
  <si>
    <t>Weekend</t>
  </si>
  <si>
    <t>Weekday</t>
  </si>
  <si>
    <t>table booking</t>
  </si>
  <si>
    <t>online delivery</t>
  </si>
  <si>
    <t>Average of USD RATES</t>
  </si>
  <si>
    <t>country wise average rates of two person</t>
  </si>
  <si>
    <t>top 5 restaurant city wise</t>
  </si>
  <si>
    <t>year wise sales</t>
  </si>
  <si>
    <t>sr no</t>
  </si>
  <si>
    <t>bucket</t>
  </si>
  <si>
    <t>0 to 5</t>
  </si>
  <si>
    <t>5.1 to 10</t>
  </si>
  <si>
    <t>10.1 to 20</t>
  </si>
  <si>
    <t>20.1 to 50</t>
  </si>
  <si>
    <t>50.1 above</t>
  </si>
  <si>
    <t>Price Bucket</t>
  </si>
  <si>
    <t>price Bucket list by restaurant</t>
  </si>
  <si>
    <t>count of country</t>
  </si>
  <si>
    <t>count of cities</t>
  </si>
  <si>
    <t>total sales</t>
  </si>
  <si>
    <t>count of restaurant</t>
  </si>
  <si>
    <t>Average of Rating</t>
  </si>
  <si>
    <t>Count of Restaurant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14009]dd/mm/yyyy;@"/>
    <numFmt numFmtId="165" formatCode="#.00,\ &quot;K&quot;"/>
  </numFmts>
  <fonts count="2" x14ac:knownFonts="1">
    <font>
      <sz val="11"/>
      <color theme="1"/>
      <name val="Calibri"/>
      <family val="2"/>
      <scheme val="minor"/>
    </font>
    <font>
      <sz val="11"/>
      <color theme="0"/>
      <name val="Calibri"/>
      <family val="2"/>
      <scheme val="minor"/>
    </font>
  </fonts>
  <fills count="6">
    <fill>
      <patternFill patternType="none"/>
    </fill>
    <fill>
      <patternFill patternType="gray125"/>
    </fill>
    <fill>
      <patternFill patternType="solid">
        <fgColor theme="9" tint="0.79998168889431442"/>
        <bgColor theme="9" tint="0.79998168889431442"/>
      </patternFill>
    </fill>
    <fill>
      <patternFill patternType="solid">
        <fgColor theme="0"/>
        <bgColor theme="4" tint="0.79998168889431442"/>
      </patternFill>
    </fill>
    <fill>
      <patternFill patternType="solid">
        <fgColor theme="3" tint="0.59999389629810485"/>
        <bgColor indexed="64"/>
      </patternFill>
    </fill>
    <fill>
      <patternFill patternType="solid">
        <fgColor theme="9" tint="0.59999389629810485"/>
        <bgColor indexed="64"/>
      </patternFill>
    </fill>
  </fills>
  <borders count="12">
    <border>
      <left/>
      <right/>
      <top/>
      <bottom/>
      <diagonal/>
    </border>
    <border>
      <left/>
      <right/>
      <top style="thin">
        <color theme="9" tint="0.39997558519241921"/>
      </top>
      <bottom style="thin">
        <color theme="9"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1" xfId="0" applyNumberFormat="1" applyFont="1" applyFill="1" applyBorder="1"/>
    <xf numFmtId="0" fontId="0" fillId="0" borderId="1" xfId="0" applyNumberFormat="1" applyFont="1" applyBorder="1"/>
    <xf numFmtId="164" fontId="0" fillId="0" borderId="0" xfId="0" applyNumberFormat="1"/>
    <xf numFmtId="2"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10" fontId="0" fillId="0" borderId="0" xfId="0" applyNumberFormat="1"/>
    <xf numFmtId="1" fontId="0" fillId="0" borderId="0" xfId="0" applyNumberFormat="1"/>
    <xf numFmtId="0" fontId="1" fillId="3" borderId="0" xfId="0" applyNumberFormat="1" applyFont="1" applyFill="1" applyBorder="1"/>
    <xf numFmtId="0" fontId="0" fillId="0" borderId="0" xfId="0" applyBorder="1"/>
    <xf numFmtId="0" fontId="0" fillId="0" borderId="11" xfId="0" applyBorder="1"/>
    <xf numFmtId="0" fontId="0" fillId="4" borderId="11" xfId="0" applyFill="1" applyBorder="1"/>
    <xf numFmtId="0" fontId="0" fillId="5" borderId="0" xfId="0" applyFill="1"/>
    <xf numFmtId="165" fontId="0" fillId="0" borderId="0" xfId="0" applyNumberFormat="1"/>
  </cellXfs>
  <cellStyles count="1">
    <cellStyle name="Normal" xfId="0" builtinId="0"/>
  </cellStyles>
  <dxfs count="220">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6" formatCode="0.000"/>
    </dxf>
    <dxf>
      <numFmt numFmtId="1" formatCode="0"/>
    </dxf>
    <dxf>
      <numFmt numFmtId="1" formatCode="0"/>
    </dxf>
    <dxf>
      <numFmt numFmtId="2" formatCode="0.0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6" formatCode="0.000"/>
    </dxf>
    <dxf>
      <numFmt numFmtId="1" formatCode="0"/>
    </dxf>
    <dxf>
      <numFmt numFmtId="1" formatCode="0"/>
    </dxf>
    <dxf>
      <numFmt numFmtId="2" formatCode="0.0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6" formatCode="0.000"/>
    </dxf>
    <dxf>
      <numFmt numFmtId="1" formatCode="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6" formatCode="0.000"/>
    </dxf>
    <dxf>
      <numFmt numFmtId="1" formatCode="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6" formatCode="0.000"/>
    </dxf>
    <dxf>
      <numFmt numFmtId="1" formatCode="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6" formatCode="0.000"/>
    </dxf>
    <dxf>
      <numFmt numFmtId="1" formatCode="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6" formatCode="0.000"/>
    </dxf>
    <dxf>
      <numFmt numFmtId="1" formatCode="0"/>
    </dxf>
    <dxf>
      <numFmt numFmtId="1" formatCode="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1" formatCode="0"/>
    </dxf>
    <dxf>
      <numFmt numFmtId="2" formatCode="0.00"/>
    </dxf>
    <dxf>
      <numFmt numFmtId="166" formatCode="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microsoft.com/office/2007/relationships/slicerCache" Target="slicerCaches/slicerCache5.xml"/><Relationship Id="rId26" Type="http://schemas.openxmlformats.org/officeDocument/2006/relationships/connections" Target="connections.xml"/><Relationship Id="rId3" Type="http://schemas.openxmlformats.org/officeDocument/2006/relationships/worksheet" Target="worksheets/sheet3.xml"/><Relationship Id="rId21" Type="http://schemas.microsoft.com/office/2007/relationships/slicerCache" Target="slicerCaches/slicerCache8.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07/relationships/slicerCache" Target="slicerCaches/slicerCache4.xml"/><Relationship Id="rId25"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microsoft.com/office/2007/relationships/slicerCache" Target="slicerCaches/slicerCache7.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microsoft.com/office/2007/relationships/slicerCache" Target="slicerCaches/slicerCache11.xml"/><Relationship Id="rId5" Type="http://schemas.openxmlformats.org/officeDocument/2006/relationships/worksheet" Target="worksheets/sheet5.xml"/><Relationship Id="rId15" Type="http://schemas.microsoft.com/office/2007/relationships/slicerCache" Target="slicerCaches/slicerCache2.xml"/><Relationship Id="rId23" Type="http://schemas.microsoft.com/office/2007/relationships/slicerCache" Target="slicerCaches/slicerCache10.xml"/><Relationship Id="rId28"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microsoft.com/office/2007/relationships/slicerCache" Target="slicerCaches/slicerCache6.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microsoft.com/office/2007/relationships/slicerCache" Target="slicerCaches/slicerCache9.xml"/><Relationship Id="rId27" Type="http://schemas.openxmlformats.org/officeDocument/2006/relationships/styles" Target="style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Zomato Dashboard.xlsx]Sheet12!PivotTable16</c:name>
    <c:fmtId val="2"/>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Vert">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2!$B$3</c:f>
              <c:strCache>
                <c:ptCount val="1"/>
                <c:pt idx="0">
                  <c:v>Total</c:v>
                </c:pt>
              </c:strCache>
            </c:strRef>
          </c:tx>
          <c:spPr>
            <a:pattFill prst="narVert">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2!$A$4:$A$9</c:f>
              <c:strCache>
                <c:ptCount val="5"/>
                <c:pt idx="0">
                  <c:v>0 to 5</c:v>
                </c:pt>
                <c:pt idx="1">
                  <c:v>10.1 to 20</c:v>
                </c:pt>
                <c:pt idx="2">
                  <c:v>20.1 to 50</c:v>
                </c:pt>
                <c:pt idx="3">
                  <c:v>5.1 to 10</c:v>
                </c:pt>
                <c:pt idx="4">
                  <c:v>50.1 above</c:v>
                </c:pt>
              </c:strCache>
            </c:strRef>
          </c:cat>
          <c:val>
            <c:numRef>
              <c:f>Sheet12!$B$4:$B$9</c:f>
              <c:numCache>
                <c:formatCode>General</c:formatCode>
                <c:ptCount val="5"/>
                <c:pt idx="0">
                  <c:v>4067</c:v>
                </c:pt>
                <c:pt idx="1">
                  <c:v>1244</c:v>
                </c:pt>
                <c:pt idx="2">
                  <c:v>852</c:v>
                </c:pt>
                <c:pt idx="3">
                  <c:v>3207</c:v>
                </c:pt>
                <c:pt idx="4">
                  <c:v>181</c:v>
                </c:pt>
              </c:numCache>
            </c:numRef>
          </c:val>
          <c:extLst>
            <c:ext xmlns:c16="http://schemas.microsoft.com/office/drawing/2014/chart" uri="{C3380CC4-5D6E-409C-BE32-E72D297353CC}">
              <c16:uniqueId val="{00000000-4731-4F97-91A9-ACFD42A36043}"/>
            </c:ext>
          </c:extLst>
        </c:ser>
        <c:dLbls>
          <c:dLblPos val="outEnd"/>
          <c:showLegendKey val="0"/>
          <c:showVal val="1"/>
          <c:showCatName val="0"/>
          <c:showSerName val="0"/>
          <c:showPercent val="0"/>
          <c:showBubbleSize val="0"/>
        </c:dLbls>
        <c:gapWidth val="227"/>
        <c:overlap val="-48"/>
        <c:axId val="1833183808"/>
        <c:axId val="1833184640"/>
      </c:barChart>
      <c:catAx>
        <c:axId val="1833183808"/>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1833184640"/>
        <c:crosses val="autoZero"/>
        <c:auto val="1"/>
        <c:lblAlgn val="ctr"/>
        <c:lblOffset val="100"/>
        <c:noMultiLvlLbl val="0"/>
      </c:catAx>
      <c:valAx>
        <c:axId val="1833184640"/>
        <c:scaling>
          <c:orientation val="minMax"/>
        </c:scaling>
        <c:delete val="1"/>
        <c:axPos val="b"/>
        <c:numFmt formatCode="General" sourceLinked="1"/>
        <c:majorTickMark val="none"/>
        <c:minorTickMark val="none"/>
        <c:tickLblPos val="nextTo"/>
        <c:crossAx val="183318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Zomato Dashboard.xlsx]Sheet2!PivotTable20</c:name>
    <c:fmtId val="1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D$11687</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11688:$C$1169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D$11688:$D$11699</c:f>
              <c:numCache>
                <c:formatCode>General</c:formatCode>
                <c:ptCount val="12"/>
                <c:pt idx="0">
                  <c:v>806</c:v>
                </c:pt>
                <c:pt idx="1">
                  <c:v>734</c:v>
                </c:pt>
                <c:pt idx="2">
                  <c:v>806</c:v>
                </c:pt>
                <c:pt idx="3">
                  <c:v>780</c:v>
                </c:pt>
                <c:pt idx="4">
                  <c:v>806</c:v>
                </c:pt>
                <c:pt idx="5">
                  <c:v>780</c:v>
                </c:pt>
                <c:pt idx="6">
                  <c:v>806</c:v>
                </c:pt>
                <c:pt idx="7">
                  <c:v>806</c:v>
                </c:pt>
                <c:pt idx="8">
                  <c:v>790</c:v>
                </c:pt>
                <c:pt idx="9">
                  <c:v>837</c:v>
                </c:pt>
                <c:pt idx="10">
                  <c:v>794</c:v>
                </c:pt>
                <c:pt idx="11">
                  <c:v>806</c:v>
                </c:pt>
              </c:numCache>
            </c:numRef>
          </c:val>
          <c:smooth val="0"/>
          <c:extLst>
            <c:ext xmlns:c16="http://schemas.microsoft.com/office/drawing/2014/chart" uri="{C3380CC4-5D6E-409C-BE32-E72D297353CC}">
              <c16:uniqueId val="{00000000-DD0D-43A3-83A8-61F5CA029B52}"/>
            </c:ext>
          </c:extLst>
        </c:ser>
        <c:dLbls>
          <c:dLblPos val="t"/>
          <c:showLegendKey val="0"/>
          <c:showVal val="1"/>
          <c:showCatName val="0"/>
          <c:showSerName val="0"/>
          <c:showPercent val="0"/>
          <c:showBubbleSize val="0"/>
        </c:dLbls>
        <c:smooth val="0"/>
        <c:axId val="671854032"/>
        <c:axId val="671850288"/>
      </c:lineChart>
      <c:catAx>
        <c:axId val="671854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671850288"/>
        <c:crosses val="autoZero"/>
        <c:auto val="1"/>
        <c:lblAlgn val="ctr"/>
        <c:lblOffset val="100"/>
        <c:noMultiLvlLbl val="0"/>
      </c:catAx>
      <c:valAx>
        <c:axId val="671850288"/>
        <c:scaling>
          <c:orientation val="minMax"/>
        </c:scaling>
        <c:delete val="1"/>
        <c:axPos val="l"/>
        <c:numFmt formatCode="General" sourceLinked="1"/>
        <c:majorTickMark val="none"/>
        <c:minorTickMark val="none"/>
        <c:tickLblPos val="nextTo"/>
        <c:crossAx val="67185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0"/>
            <a:lumOff val="10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accent1">
          <a:shade val="50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country wise restaurant!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dLbls>
          <c:showLegendKey val="0"/>
          <c:showVal val="0"/>
          <c:showCatName val="0"/>
          <c:showSerName val="0"/>
          <c:showPercent val="0"/>
          <c:showBubbleSize val="0"/>
        </c:dLbls>
        <c:marker val="1"/>
        <c:smooth val="0"/>
        <c:axId val="1734284719"/>
        <c:axId val="1734279311"/>
      </c:lineChart>
      <c:catAx>
        <c:axId val="173428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279311"/>
        <c:crosses val="autoZero"/>
        <c:auto val="1"/>
        <c:lblAlgn val="ctr"/>
        <c:lblOffset val="100"/>
        <c:noMultiLvlLbl val="0"/>
      </c:catAx>
      <c:valAx>
        <c:axId val="1734279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28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country wise restaurant!PivotTable1</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dLbls>
          <c:dLblPos val="t"/>
          <c:showLegendKey val="0"/>
          <c:showVal val="1"/>
          <c:showCatName val="0"/>
          <c:showSerName val="0"/>
          <c:showPercent val="0"/>
          <c:showBubbleSize val="0"/>
        </c:dLbls>
        <c:marker val="1"/>
        <c:smooth val="0"/>
        <c:axId val="549562448"/>
        <c:axId val="1676636000"/>
      </c:lineChart>
      <c:catAx>
        <c:axId val="54956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6636000"/>
        <c:crosses val="autoZero"/>
        <c:auto val="1"/>
        <c:lblAlgn val="ctr"/>
        <c:lblOffset val="100"/>
        <c:noMultiLvlLbl val="0"/>
      </c:catAx>
      <c:valAx>
        <c:axId val="1676636000"/>
        <c:scaling>
          <c:orientation val="minMax"/>
        </c:scaling>
        <c:delete val="1"/>
        <c:axPos val="l"/>
        <c:numFmt formatCode="General" sourceLinked="1"/>
        <c:majorTickMark val="none"/>
        <c:minorTickMark val="none"/>
        <c:tickLblPos val="nextTo"/>
        <c:crossAx val="54956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city wise restaurant !PivotTable2</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dLbls>
          <c:showLegendKey val="0"/>
          <c:showVal val="0"/>
          <c:showCatName val="0"/>
          <c:showSerName val="0"/>
          <c:showPercent val="0"/>
          <c:showBubbleSize val="0"/>
        </c:dLbls>
        <c:marker val="1"/>
        <c:smooth val="0"/>
        <c:axId val="1663958560"/>
        <c:axId val="1663959808"/>
      </c:lineChart>
      <c:catAx>
        <c:axId val="166395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3959808"/>
        <c:crosses val="autoZero"/>
        <c:auto val="1"/>
        <c:lblAlgn val="ctr"/>
        <c:lblOffset val="100"/>
        <c:noMultiLvlLbl val="0"/>
      </c:catAx>
      <c:valAx>
        <c:axId val="1663959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3958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city wise restaurant !PivotTable2</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dLbls>
          <c:showLegendKey val="0"/>
          <c:showVal val="0"/>
          <c:showCatName val="0"/>
          <c:showSerName val="0"/>
          <c:showPercent val="0"/>
          <c:showBubbleSize val="0"/>
        </c:dLbls>
        <c:gapWidth val="150"/>
        <c:overlap val="100"/>
        <c:axId val="1674548720"/>
        <c:axId val="1674551216"/>
      </c:barChart>
      <c:catAx>
        <c:axId val="1674548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551216"/>
        <c:crosses val="autoZero"/>
        <c:auto val="1"/>
        <c:lblAlgn val="ctr"/>
        <c:lblOffset val="100"/>
        <c:noMultiLvlLbl val="0"/>
      </c:catAx>
      <c:valAx>
        <c:axId val="16745512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548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MONTHWISE RESTAURANT OPENING!PivotTable1</c:name>
    <c:fmtId val="1"/>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WISE RESTAURANT OPENING'!$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WISE RESTAURANT OPENING'!$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WISE RESTAURANT OPENING'!$B$4:$B$15</c:f>
              <c:numCache>
                <c:formatCode>General</c:formatCode>
                <c:ptCount val="12"/>
                <c:pt idx="0">
                  <c:v>806</c:v>
                </c:pt>
                <c:pt idx="1">
                  <c:v>734</c:v>
                </c:pt>
                <c:pt idx="2">
                  <c:v>806</c:v>
                </c:pt>
                <c:pt idx="3">
                  <c:v>780</c:v>
                </c:pt>
                <c:pt idx="4">
                  <c:v>806</c:v>
                </c:pt>
                <c:pt idx="5">
                  <c:v>780</c:v>
                </c:pt>
                <c:pt idx="6">
                  <c:v>806</c:v>
                </c:pt>
                <c:pt idx="7">
                  <c:v>806</c:v>
                </c:pt>
                <c:pt idx="8">
                  <c:v>790</c:v>
                </c:pt>
                <c:pt idx="9">
                  <c:v>837</c:v>
                </c:pt>
                <c:pt idx="10">
                  <c:v>794</c:v>
                </c:pt>
                <c:pt idx="11">
                  <c:v>806</c:v>
                </c:pt>
              </c:numCache>
            </c:numRef>
          </c:val>
          <c:smooth val="0"/>
          <c:extLst>
            <c:ext xmlns:c16="http://schemas.microsoft.com/office/drawing/2014/chart" uri="{C3380CC4-5D6E-409C-BE32-E72D297353CC}">
              <c16:uniqueId val="{00000000-87A0-4B80-B667-A330E59850D7}"/>
            </c:ext>
          </c:extLst>
        </c:ser>
        <c:dLbls>
          <c:dLblPos val="t"/>
          <c:showLegendKey val="0"/>
          <c:showVal val="1"/>
          <c:showCatName val="0"/>
          <c:showSerName val="0"/>
          <c:showPercent val="0"/>
          <c:showBubbleSize val="0"/>
        </c:dLbls>
        <c:smooth val="0"/>
        <c:axId val="22746527"/>
        <c:axId val="22746943"/>
      </c:lineChart>
      <c:catAx>
        <c:axId val="22746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46943"/>
        <c:crosses val="autoZero"/>
        <c:auto val="1"/>
        <c:lblAlgn val="ctr"/>
        <c:lblOffset val="100"/>
        <c:noMultiLvlLbl val="0"/>
      </c:catAx>
      <c:valAx>
        <c:axId val="22746943"/>
        <c:scaling>
          <c:orientation val="minMax"/>
        </c:scaling>
        <c:delete val="1"/>
        <c:axPos val="l"/>
        <c:numFmt formatCode="General" sourceLinked="1"/>
        <c:majorTickMark val="none"/>
        <c:minorTickMark val="none"/>
        <c:tickLblPos val="nextTo"/>
        <c:crossAx val="22746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year wise sales!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filled"/>
        <c:varyColors val="0"/>
        <c:ser>
          <c:idx val="0"/>
          <c:order val="0"/>
          <c:tx>
            <c:strRef>
              <c:f>'year wise sales'!$B$3</c:f>
              <c:strCache>
                <c:ptCount val="1"/>
                <c:pt idx="0">
                  <c:v>Total</c:v>
                </c:pt>
              </c:strCache>
            </c:strRef>
          </c:tx>
          <c:spPr>
            <a:solidFill>
              <a:schemeClr val="accent1"/>
            </a:solidFill>
            <a:ln>
              <a:noFill/>
            </a:ln>
            <a:effectLst/>
          </c:spPr>
          <c:cat>
            <c:strRef>
              <c:f>'year wise sales'!$A$4:$A$31</c:f>
              <c:strCache>
                <c:ptCount val="27"/>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pt idx="14">
                  <c:v>2027</c:v>
                </c:pt>
                <c:pt idx="15">
                  <c:v>2028</c:v>
                </c:pt>
                <c:pt idx="16">
                  <c:v>2029</c:v>
                </c:pt>
                <c:pt idx="17">
                  <c:v>2030</c:v>
                </c:pt>
                <c:pt idx="18">
                  <c:v>2031</c:v>
                </c:pt>
                <c:pt idx="19">
                  <c:v>2032</c:v>
                </c:pt>
                <c:pt idx="20">
                  <c:v>2033</c:v>
                </c:pt>
                <c:pt idx="21">
                  <c:v>2034</c:v>
                </c:pt>
                <c:pt idx="22">
                  <c:v>2035</c:v>
                </c:pt>
                <c:pt idx="23">
                  <c:v>2036</c:v>
                </c:pt>
                <c:pt idx="24">
                  <c:v>2037</c:v>
                </c:pt>
                <c:pt idx="25">
                  <c:v>2038</c:v>
                </c:pt>
                <c:pt idx="26">
                  <c:v>2039</c:v>
                </c:pt>
              </c:strCache>
            </c:strRef>
          </c:cat>
          <c:val>
            <c:numRef>
              <c:f>'year wise sales'!$B$4:$B$31</c:f>
              <c:numCache>
                <c:formatCode>General</c:formatCode>
                <c:ptCount val="27"/>
                <c:pt idx="0">
                  <c:v>322.7999999999999</c:v>
                </c:pt>
                <c:pt idx="1">
                  <c:v>1510.2400000000002</c:v>
                </c:pt>
                <c:pt idx="2">
                  <c:v>5493.4400000000032</c:v>
                </c:pt>
                <c:pt idx="3">
                  <c:v>10377.489999999976</c:v>
                </c:pt>
                <c:pt idx="4">
                  <c:v>5819.4000000000024</c:v>
                </c:pt>
                <c:pt idx="5">
                  <c:v>4266.5999999999931</c:v>
                </c:pt>
                <c:pt idx="6">
                  <c:v>2941.1999999999871</c:v>
                </c:pt>
                <c:pt idx="7">
                  <c:v>2432.4000000000051</c:v>
                </c:pt>
                <c:pt idx="8">
                  <c:v>1892.3999999999887</c:v>
                </c:pt>
                <c:pt idx="9">
                  <c:v>1395.6000000000004</c:v>
                </c:pt>
                <c:pt idx="10">
                  <c:v>1694.3999999999924</c:v>
                </c:pt>
                <c:pt idx="11">
                  <c:v>1087.2000000000023</c:v>
                </c:pt>
                <c:pt idx="12">
                  <c:v>1287.0000000000011</c:v>
                </c:pt>
                <c:pt idx="13">
                  <c:v>1128.6000000000035</c:v>
                </c:pt>
                <c:pt idx="14">
                  <c:v>1000.0799999999992</c:v>
                </c:pt>
                <c:pt idx="15">
                  <c:v>2731.3200000000038</c:v>
                </c:pt>
                <c:pt idx="16">
                  <c:v>4060.0800000000036</c:v>
                </c:pt>
                <c:pt idx="17">
                  <c:v>2703.599999999989</c:v>
                </c:pt>
                <c:pt idx="18">
                  <c:v>1887.0000000000007</c:v>
                </c:pt>
                <c:pt idx="19">
                  <c:v>2179.2000000000003</c:v>
                </c:pt>
                <c:pt idx="20">
                  <c:v>2646.5999999999981</c:v>
                </c:pt>
                <c:pt idx="21">
                  <c:v>2242.1999999999953</c:v>
                </c:pt>
                <c:pt idx="22">
                  <c:v>3369.6000000000013</c:v>
                </c:pt>
                <c:pt idx="23">
                  <c:v>4215.8799999999974</c:v>
                </c:pt>
                <c:pt idx="24">
                  <c:v>7314.2000000000016</c:v>
                </c:pt>
                <c:pt idx="25">
                  <c:v>9005.3200000000033</c:v>
                </c:pt>
                <c:pt idx="26">
                  <c:v>11408.469000000005</c:v>
                </c:pt>
              </c:numCache>
            </c:numRef>
          </c:val>
          <c:extLst>
            <c:ext xmlns:c16="http://schemas.microsoft.com/office/drawing/2014/chart" uri="{C3380CC4-5D6E-409C-BE32-E72D297353CC}">
              <c16:uniqueId val="{00000000-B1B3-443B-AF46-2B1A68492039}"/>
            </c:ext>
          </c:extLst>
        </c:ser>
        <c:dLbls>
          <c:showLegendKey val="0"/>
          <c:showVal val="0"/>
          <c:showCatName val="0"/>
          <c:showSerName val="0"/>
          <c:showPercent val="0"/>
          <c:showBubbleSize val="0"/>
        </c:dLbls>
        <c:axId val="1021285439"/>
        <c:axId val="1021282943"/>
      </c:radarChart>
      <c:catAx>
        <c:axId val="1021285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282943"/>
        <c:crosses val="autoZero"/>
        <c:auto val="1"/>
        <c:lblAlgn val="ctr"/>
        <c:lblOffset val="100"/>
        <c:noMultiLvlLbl val="0"/>
      </c:catAx>
      <c:valAx>
        <c:axId val="1021282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28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year wise sales!PivotTable3</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 wise sales'!$B$3</c:f>
              <c:strCache>
                <c:ptCount val="1"/>
                <c:pt idx="0">
                  <c:v>Total</c:v>
                </c:pt>
              </c:strCache>
            </c:strRef>
          </c:tx>
          <c:spPr>
            <a:solidFill>
              <a:schemeClr val="accent1"/>
            </a:solidFill>
            <a:ln>
              <a:noFill/>
            </a:ln>
            <a:effectLst/>
          </c:spPr>
          <c:invertIfNegative val="0"/>
          <c:cat>
            <c:strRef>
              <c:f>'year wise sales'!$A$4:$A$31</c:f>
              <c:strCache>
                <c:ptCount val="27"/>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pt idx="14">
                  <c:v>2027</c:v>
                </c:pt>
                <c:pt idx="15">
                  <c:v>2028</c:v>
                </c:pt>
                <c:pt idx="16">
                  <c:v>2029</c:v>
                </c:pt>
                <c:pt idx="17">
                  <c:v>2030</c:v>
                </c:pt>
                <c:pt idx="18">
                  <c:v>2031</c:v>
                </c:pt>
                <c:pt idx="19">
                  <c:v>2032</c:v>
                </c:pt>
                <c:pt idx="20">
                  <c:v>2033</c:v>
                </c:pt>
                <c:pt idx="21">
                  <c:v>2034</c:v>
                </c:pt>
                <c:pt idx="22">
                  <c:v>2035</c:v>
                </c:pt>
                <c:pt idx="23">
                  <c:v>2036</c:v>
                </c:pt>
                <c:pt idx="24">
                  <c:v>2037</c:v>
                </c:pt>
                <c:pt idx="25">
                  <c:v>2038</c:v>
                </c:pt>
                <c:pt idx="26">
                  <c:v>2039</c:v>
                </c:pt>
              </c:strCache>
            </c:strRef>
          </c:cat>
          <c:val>
            <c:numRef>
              <c:f>'year wise sales'!$B$4:$B$31</c:f>
              <c:numCache>
                <c:formatCode>General</c:formatCode>
                <c:ptCount val="27"/>
                <c:pt idx="0">
                  <c:v>322.7999999999999</c:v>
                </c:pt>
                <c:pt idx="1">
                  <c:v>1510.2400000000002</c:v>
                </c:pt>
                <c:pt idx="2">
                  <c:v>5493.4400000000032</c:v>
                </c:pt>
                <c:pt idx="3">
                  <c:v>10377.489999999976</c:v>
                </c:pt>
                <c:pt idx="4">
                  <c:v>5819.4000000000024</c:v>
                </c:pt>
                <c:pt idx="5">
                  <c:v>4266.5999999999931</c:v>
                </c:pt>
                <c:pt idx="6">
                  <c:v>2941.1999999999871</c:v>
                </c:pt>
                <c:pt idx="7">
                  <c:v>2432.4000000000051</c:v>
                </c:pt>
                <c:pt idx="8">
                  <c:v>1892.3999999999887</c:v>
                </c:pt>
                <c:pt idx="9">
                  <c:v>1395.6000000000004</c:v>
                </c:pt>
                <c:pt idx="10">
                  <c:v>1694.3999999999924</c:v>
                </c:pt>
                <c:pt idx="11">
                  <c:v>1087.2000000000023</c:v>
                </c:pt>
                <c:pt idx="12">
                  <c:v>1287.0000000000011</c:v>
                </c:pt>
                <c:pt idx="13">
                  <c:v>1128.6000000000035</c:v>
                </c:pt>
                <c:pt idx="14">
                  <c:v>1000.0799999999992</c:v>
                </c:pt>
                <c:pt idx="15">
                  <c:v>2731.3200000000038</c:v>
                </c:pt>
                <c:pt idx="16">
                  <c:v>4060.0800000000036</c:v>
                </c:pt>
                <c:pt idx="17">
                  <c:v>2703.599999999989</c:v>
                </c:pt>
                <c:pt idx="18">
                  <c:v>1887.0000000000007</c:v>
                </c:pt>
                <c:pt idx="19">
                  <c:v>2179.2000000000003</c:v>
                </c:pt>
                <c:pt idx="20">
                  <c:v>2646.5999999999981</c:v>
                </c:pt>
                <c:pt idx="21">
                  <c:v>2242.1999999999953</c:v>
                </c:pt>
                <c:pt idx="22">
                  <c:v>3369.6000000000013</c:v>
                </c:pt>
                <c:pt idx="23">
                  <c:v>4215.8799999999974</c:v>
                </c:pt>
                <c:pt idx="24">
                  <c:v>7314.2000000000016</c:v>
                </c:pt>
                <c:pt idx="25">
                  <c:v>9005.3200000000033</c:v>
                </c:pt>
                <c:pt idx="26">
                  <c:v>11408.469000000005</c:v>
                </c:pt>
              </c:numCache>
            </c:numRef>
          </c:val>
          <c:extLst>
            <c:ext xmlns:c16="http://schemas.microsoft.com/office/drawing/2014/chart" uri="{C3380CC4-5D6E-409C-BE32-E72D297353CC}">
              <c16:uniqueId val="{00000000-86FD-462F-9746-7BA3D98403D6}"/>
            </c:ext>
          </c:extLst>
        </c:ser>
        <c:dLbls>
          <c:showLegendKey val="0"/>
          <c:showVal val="0"/>
          <c:showCatName val="0"/>
          <c:showSerName val="0"/>
          <c:showPercent val="0"/>
          <c:showBubbleSize val="0"/>
        </c:dLbls>
        <c:gapWidth val="219"/>
        <c:overlap val="-27"/>
        <c:axId val="1023480735"/>
        <c:axId val="1023481567"/>
      </c:barChart>
      <c:catAx>
        <c:axId val="102348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81567"/>
        <c:crosses val="autoZero"/>
        <c:auto val="1"/>
        <c:lblAlgn val="ctr"/>
        <c:lblOffset val="100"/>
        <c:noMultiLvlLbl val="0"/>
      </c:catAx>
      <c:valAx>
        <c:axId val="10234815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80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12!PivotTable1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2!$A$4:$A$9</c:f>
              <c:strCache>
                <c:ptCount val="5"/>
                <c:pt idx="0">
                  <c:v>0 to 5</c:v>
                </c:pt>
                <c:pt idx="1">
                  <c:v>10.1 to 20</c:v>
                </c:pt>
                <c:pt idx="2">
                  <c:v>20.1 to 50</c:v>
                </c:pt>
                <c:pt idx="3">
                  <c:v>5.1 to 10</c:v>
                </c:pt>
                <c:pt idx="4">
                  <c:v>50.1 above</c:v>
                </c:pt>
              </c:strCache>
            </c:strRef>
          </c:cat>
          <c:val>
            <c:numRef>
              <c:f>Sheet12!$B$4:$B$9</c:f>
              <c:numCache>
                <c:formatCode>General</c:formatCode>
                <c:ptCount val="5"/>
                <c:pt idx="0">
                  <c:v>4067</c:v>
                </c:pt>
                <c:pt idx="1">
                  <c:v>1244</c:v>
                </c:pt>
                <c:pt idx="2">
                  <c:v>852</c:v>
                </c:pt>
                <c:pt idx="3">
                  <c:v>3207</c:v>
                </c:pt>
                <c:pt idx="4">
                  <c:v>181</c:v>
                </c:pt>
              </c:numCache>
            </c:numRef>
          </c:val>
          <c:extLst>
            <c:ext xmlns:c16="http://schemas.microsoft.com/office/drawing/2014/chart" uri="{C3380CC4-5D6E-409C-BE32-E72D297353CC}">
              <c16:uniqueId val="{00000000-57BD-483C-A235-89FD3C56DDDB}"/>
            </c:ext>
          </c:extLst>
        </c:ser>
        <c:dLbls>
          <c:dLblPos val="outEnd"/>
          <c:showLegendKey val="0"/>
          <c:showVal val="1"/>
          <c:showCatName val="0"/>
          <c:showSerName val="0"/>
          <c:showPercent val="0"/>
          <c:showBubbleSize val="0"/>
        </c:dLbls>
        <c:gapWidth val="182"/>
        <c:axId val="1833183808"/>
        <c:axId val="1833184640"/>
      </c:barChart>
      <c:catAx>
        <c:axId val="1833183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3184640"/>
        <c:crosses val="autoZero"/>
        <c:auto val="1"/>
        <c:lblAlgn val="ctr"/>
        <c:lblOffset val="100"/>
        <c:noMultiLvlLbl val="0"/>
      </c:catAx>
      <c:valAx>
        <c:axId val="1833184640"/>
        <c:scaling>
          <c:orientation val="minMax"/>
        </c:scaling>
        <c:delete val="1"/>
        <c:axPos val="b"/>
        <c:numFmt formatCode="General" sourceLinked="1"/>
        <c:majorTickMark val="none"/>
        <c:minorTickMark val="none"/>
        <c:tickLblPos val="nextTo"/>
        <c:crossAx val="183318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B$24</c:f>
              <c:strCache>
                <c:ptCount val="1"/>
                <c:pt idx="0">
                  <c:v>Total</c:v>
                </c:pt>
              </c:strCache>
            </c:strRef>
          </c:tx>
          <c:spPr>
            <a:solidFill>
              <a:schemeClr val="accent1"/>
            </a:solidFill>
            <a:ln w="25400">
              <a:noFill/>
            </a:ln>
            <a:effectLst/>
          </c:spPr>
          <c:cat>
            <c:strRef>
              <c:f>Sheet2!$A$25:$A$39</c:f>
              <c:strCache>
                <c:ptCount val="15"/>
                <c:pt idx="0">
                  <c:v>Australia</c:v>
                </c:pt>
                <c:pt idx="1">
                  <c:v>Brazil</c:v>
                </c:pt>
                <c:pt idx="2">
                  <c:v>Canada</c:v>
                </c:pt>
                <c:pt idx="3">
                  <c:v>India</c:v>
                </c:pt>
                <c:pt idx="4">
                  <c:v>Indonesia</c:v>
                </c:pt>
                <c:pt idx="5">
                  <c:v>New zealand</c:v>
                </c:pt>
                <c:pt idx="6">
                  <c:v>Philippines</c:v>
                </c:pt>
                <c:pt idx="7">
                  <c:v>Qatar</c:v>
                </c:pt>
                <c:pt idx="8">
                  <c:v>Shri Lanka</c:v>
                </c:pt>
                <c:pt idx="9">
                  <c:v>Singapore</c:v>
                </c:pt>
                <c:pt idx="10">
                  <c:v>South Afirica</c:v>
                </c:pt>
                <c:pt idx="11">
                  <c:v>Turkey</c:v>
                </c:pt>
                <c:pt idx="12">
                  <c:v>UAE</c:v>
                </c:pt>
                <c:pt idx="13">
                  <c:v>UK</c:v>
                </c:pt>
                <c:pt idx="14">
                  <c:v>USA</c:v>
                </c:pt>
              </c:strCache>
            </c:strRef>
          </c:cat>
          <c:val>
            <c:numRef>
              <c:f>Sheet2!$B$25:$B$39</c:f>
              <c:numCache>
                <c:formatCode>General</c:formatCode>
                <c:ptCount val="15"/>
                <c:pt idx="0">
                  <c:v>24.083333333333332</c:v>
                </c:pt>
                <c:pt idx="1">
                  <c:v>26.933333333333334</c:v>
                </c:pt>
                <c:pt idx="2">
                  <c:v>36.25</c:v>
                </c:pt>
                <c:pt idx="3">
                  <c:v>7.4804438280166998</c:v>
                </c:pt>
                <c:pt idx="4">
                  <c:v>18.839761904761904</c:v>
                </c:pt>
                <c:pt idx="5">
                  <c:v>41.85</c:v>
                </c:pt>
                <c:pt idx="6">
                  <c:v>117.29772727272729</c:v>
                </c:pt>
                <c:pt idx="7">
                  <c:v>60.412500000000001</c:v>
                </c:pt>
                <c:pt idx="8">
                  <c:v>8.0749999999999993</c:v>
                </c:pt>
                <c:pt idx="9">
                  <c:v>155.75</c:v>
                </c:pt>
                <c:pt idx="10">
                  <c:v>21.406400000000001</c:v>
                </c:pt>
                <c:pt idx="11">
                  <c:v>4.242647058823529</c:v>
                </c:pt>
                <c:pt idx="12">
                  <c:v>44.93249999999999</c:v>
                </c:pt>
                <c:pt idx="13">
                  <c:v>59.287500000000001</c:v>
                </c:pt>
                <c:pt idx="14">
                  <c:v>26.152073732718893</c:v>
                </c:pt>
              </c:numCache>
            </c:numRef>
          </c:val>
          <c:extLst>
            <c:ext xmlns:c16="http://schemas.microsoft.com/office/drawing/2014/chart" uri="{C3380CC4-5D6E-409C-BE32-E72D297353CC}">
              <c16:uniqueId val="{00000001-FF8B-41C5-983D-394BBA35C6E8}"/>
            </c:ext>
          </c:extLst>
        </c:ser>
        <c:dLbls>
          <c:showLegendKey val="0"/>
          <c:showVal val="0"/>
          <c:showCatName val="0"/>
          <c:showSerName val="0"/>
          <c:showPercent val="0"/>
          <c:showBubbleSize val="0"/>
        </c:dLbls>
        <c:axId val="1105693648"/>
        <c:axId val="1105694064"/>
      </c:areaChart>
      <c:catAx>
        <c:axId val="1105693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694064"/>
        <c:crosses val="autoZero"/>
        <c:auto val="1"/>
        <c:lblAlgn val="ctr"/>
        <c:lblOffset val="100"/>
        <c:noMultiLvlLbl val="0"/>
      </c:catAx>
      <c:valAx>
        <c:axId val="11056940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69364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Zomato Dashboard.xlsx]Sheet2!PivotTable7</c:name>
    <c:fmtId val="4"/>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s>
    <c:plotArea>
      <c:layout/>
      <c:areaChart>
        <c:grouping val="standard"/>
        <c:varyColors val="0"/>
        <c:ser>
          <c:idx val="0"/>
          <c:order val="0"/>
          <c:tx>
            <c:strRef>
              <c:f>Sheet2!$B$24</c:f>
              <c:strCache>
                <c:ptCount val="1"/>
                <c:pt idx="0">
                  <c:v>Total</c:v>
                </c:pt>
              </c:strCache>
            </c:strRef>
          </c:tx>
          <c:spPr>
            <a:solidFill>
              <a:schemeClr val="accent2"/>
            </a:solidFill>
            <a:ln>
              <a:noFill/>
            </a:ln>
            <a:effectLst/>
          </c:spPr>
          <c:cat>
            <c:strRef>
              <c:f>Sheet2!$A$25:$A$39</c:f>
              <c:strCache>
                <c:ptCount val="15"/>
                <c:pt idx="0">
                  <c:v>Australia</c:v>
                </c:pt>
                <c:pt idx="1">
                  <c:v>Brazil</c:v>
                </c:pt>
                <c:pt idx="2">
                  <c:v>Canada</c:v>
                </c:pt>
                <c:pt idx="3">
                  <c:v>India</c:v>
                </c:pt>
                <c:pt idx="4">
                  <c:v>Indonesia</c:v>
                </c:pt>
                <c:pt idx="5">
                  <c:v>New zealand</c:v>
                </c:pt>
                <c:pt idx="6">
                  <c:v>Philippines</c:v>
                </c:pt>
                <c:pt idx="7">
                  <c:v>Qatar</c:v>
                </c:pt>
                <c:pt idx="8">
                  <c:v>Shri Lanka</c:v>
                </c:pt>
                <c:pt idx="9">
                  <c:v>Singapore</c:v>
                </c:pt>
                <c:pt idx="10">
                  <c:v>South Afirica</c:v>
                </c:pt>
                <c:pt idx="11">
                  <c:v>Turkey</c:v>
                </c:pt>
                <c:pt idx="12">
                  <c:v>UAE</c:v>
                </c:pt>
                <c:pt idx="13">
                  <c:v>UK</c:v>
                </c:pt>
                <c:pt idx="14">
                  <c:v>USA</c:v>
                </c:pt>
              </c:strCache>
            </c:strRef>
          </c:cat>
          <c:val>
            <c:numRef>
              <c:f>Sheet2!$B$25:$B$39</c:f>
              <c:numCache>
                <c:formatCode>General</c:formatCode>
                <c:ptCount val="15"/>
                <c:pt idx="0">
                  <c:v>24.083333333333332</c:v>
                </c:pt>
                <c:pt idx="1">
                  <c:v>26.933333333333334</c:v>
                </c:pt>
                <c:pt idx="2">
                  <c:v>36.25</c:v>
                </c:pt>
                <c:pt idx="3">
                  <c:v>7.4804438280166998</c:v>
                </c:pt>
                <c:pt idx="4">
                  <c:v>18.839761904761904</c:v>
                </c:pt>
                <c:pt idx="5">
                  <c:v>41.85</c:v>
                </c:pt>
                <c:pt idx="6">
                  <c:v>117.29772727272729</c:v>
                </c:pt>
                <c:pt idx="7">
                  <c:v>60.412500000000001</c:v>
                </c:pt>
                <c:pt idx="8">
                  <c:v>8.0749999999999993</c:v>
                </c:pt>
                <c:pt idx="9">
                  <c:v>155.75</c:v>
                </c:pt>
                <c:pt idx="10">
                  <c:v>21.406400000000001</c:v>
                </c:pt>
                <c:pt idx="11">
                  <c:v>4.242647058823529</c:v>
                </c:pt>
                <c:pt idx="12">
                  <c:v>44.93249999999999</c:v>
                </c:pt>
                <c:pt idx="13">
                  <c:v>59.287500000000001</c:v>
                </c:pt>
                <c:pt idx="14">
                  <c:v>26.152073732718893</c:v>
                </c:pt>
              </c:numCache>
            </c:numRef>
          </c:val>
          <c:extLst>
            <c:ext xmlns:c16="http://schemas.microsoft.com/office/drawing/2014/chart" uri="{C3380CC4-5D6E-409C-BE32-E72D297353CC}">
              <c16:uniqueId val="{00000001-8F18-4046-8EB9-5D0AB67D00D2}"/>
            </c:ext>
          </c:extLst>
        </c:ser>
        <c:dLbls>
          <c:showLegendKey val="0"/>
          <c:showVal val="0"/>
          <c:showCatName val="0"/>
          <c:showSerName val="0"/>
          <c:showPercent val="0"/>
          <c:showBubbleSize val="0"/>
        </c:dLbls>
        <c:axId val="1105693648"/>
        <c:axId val="1105694064"/>
      </c:areaChart>
      <c:catAx>
        <c:axId val="1105693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105694064"/>
        <c:crosses val="autoZero"/>
        <c:auto val="1"/>
        <c:lblAlgn val="ctr"/>
        <c:lblOffset val="100"/>
        <c:noMultiLvlLbl val="0"/>
      </c:catAx>
      <c:valAx>
        <c:axId val="1105694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10569364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5</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9133858267715933E-3"/>
              <c:y val="-0.171458232525403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006666666666668"/>
                  <c:h val="0.18599627560521415"/>
                </c:manualLayout>
              </c15:layout>
            </c:ext>
          </c:extLst>
        </c:dLbl>
      </c:pivotFmt>
      <c:pivotFmt>
        <c:idx val="6"/>
        <c:spPr>
          <a:solidFill>
            <a:schemeClr val="accent1"/>
          </a:solidFill>
          <a:ln w="19050">
            <a:solidFill>
              <a:schemeClr val="lt1"/>
            </a:solidFill>
          </a:ln>
          <a:effectLst/>
        </c:spPr>
        <c:dLbl>
          <c:idx val="0"/>
          <c:layout>
            <c:manualLayout>
              <c:x val="-7.2893772893772926E-3"/>
              <c:y val="-0.127562672875641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006666666666666"/>
                  <c:h val="0.18599627560521415"/>
                </c:manualLayout>
              </c15:layout>
            </c:ext>
          </c:extLst>
        </c:dLbl>
      </c:pivotFmt>
    </c:pivotFmts>
    <c:plotArea>
      <c:layout>
        <c:manualLayout>
          <c:layoutTarget val="inner"/>
          <c:xMode val="edge"/>
          <c:yMode val="edge"/>
          <c:x val="0.10231601049868766"/>
          <c:y val="0.34035865628528278"/>
          <c:w val="0.53909081364829392"/>
          <c:h val="0.60233610463496534"/>
        </c:manualLayout>
      </c:layout>
      <c:doughnutChart>
        <c:varyColors val="1"/>
        <c:ser>
          <c:idx val="0"/>
          <c:order val="0"/>
          <c:tx>
            <c:strRef>
              <c:f>Sheet2!$B$4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65D-49B6-AD6B-FF8B98D7A32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65D-49B6-AD6B-FF8B98D7A32B}"/>
              </c:ext>
            </c:extLst>
          </c:dPt>
          <c:dLbls>
            <c:dLbl>
              <c:idx val="0"/>
              <c:layout>
                <c:manualLayout>
                  <c:x val="8.9133858267715933E-3"/>
                  <c:y val="-0.17145823252540365"/>
                </c:manualLayout>
              </c:layout>
              <c:showLegendKey val="0"/>
              <c:showVal val="1"/>
              <c:showCatName val="0"/>
              <c:showSerName val="0"/>
              <c:showPercent val="0"/>
              <c:showBubbleSize val="0"/>
              <c:extLst>
                <c:ext xmlns:c15="http://schemas.microsoft.com/office/drawing/2012/chart" uri="{CE6537A1-D6FC-4f65-9D91-7224C49458BB}">
                  <c15:layout>
                    <c:manualLayout>
                      <c:w val="0.27006666666666668"/>
                      <c:h val="0.18599627560521415"/>
                    </c:manualLayout>
                  </c15:layout>
                </c:ext>
                <c:ext xmlns:c16="http://schemas.microsoft.com/office/drawing/2014/chart" uri="{C3380CC4-5D6E-409C-BE32-E72D297353CC}">
                  <c16:uniqueId val="{00000001-965D-49B6-AD6B-FF8B98D7A32B}"/>
                </c:ext>
              </c:extLst>
            </c:dLbl>
            <c:dLbl>
              <c:idx val="1"/>
              <c:layout>
                <c:manualLayout>
                  <c:x val="-7.2893772893772926E-3"/>
                  <c:y val="-0.12756267287564149"/>
                </c:manualLayout>
              </c:layout>
              <c:showLegendKey val="0"/>
              <c:showVal val="1"/>
              <c:showCatName val="0"/>
              <c:showSerName val="0"/>
              <c:showPercent val="0"/>
              <c:showBubbleSize val="0"/>
              <c:extLst>
                <c:ext xmlns:c15="http://schemas.microsoft.com/office/drawing/2012/chart" uri="{CE6537A1-D6FC-4f65-9D91-7224C49458BB}">
                  <c15:layout>
                    <c:manualLayout>
                      <c:w val="0.25006666666666666"/>
                      <c:h val="0.18599627560521415"/>
                    </c:manualLayout>
                  </c15:layout>
                </c:ext>
                <c:ext xmlns:c16="http://schemas.microsoft.com/office/drawing/2014/chart" uri="{C3380CC4-5D6E-409C-BE32-E72D297353CC}">
                  <c16:uniqueId val="{00000003-965D-49B6-AD6B-FF8B98D7A32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5:$A$47</c:f>
              <c:strCache>
                <c:ptCount val="2"/>
                <c:pt idx="0">
                  <c:v>No</c:v>
                </c:pt>
                <c:pt idx="1">
                  <c:v>Yes</c:v>
                </c:pt>
              </c:strCache>
            </c:strRef>
          </c:cat>
          <c:val>
            <c:numRef>
              <c:f>Sheet2!$B$45:$B$47</c:f>
              <c:numCache>
                <c:formatCode>0.00%</c:formatCode>
                <c:ptCount val="2"/>
                <c:pt idx="0">
                  <c:v>0.87875615118835726</c:v>
                </c:pt>
                <c:pt idx="1">
                  <c:v>0.12124384881164275</c:v>
                </c:pt>
              </c:numCache>
            </c:numRef>
          </c:val>
          <c:extLst>
            <c:ext xmlns:c16="http://schemas.microsoft.com/office/drawing/2014/chart" uri="{C3380CC4-5D6E-409C-BE32-E72D297353CC}">
              <c16:uniqueId val="{00000004-965D-49B6-AD6B-FF8B98D7A32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9.0766823161189419E-2"/>
              <c:y val="-0.115942028985507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976525821596245"/>
                  <c:h val="0.18094202898550724"/>
                </c:manualLayout>
              </c15:layout>
            </c:ext>
          </c:extLst>
        </c:dLbl>
      </c:pivotFmt>
      <c:pivotFmt>
        <c:idx val="6"/>
        <c:spPr>
          <a:solidFill>
            <a:schemeClr val="accent1"/>
          </a:solidFill>
          <a:ln w="19050">
            <a:solidFill>
              <a:schemeClr val="lt1"/>
            </a:solidFill>
          </a:ln>
          <a:effectLst/>
        </c:spPr>
        <c:dLbl>
          <c:idx val="0"/>
          <c:layout>
            <c:manualLayout>
              <c:x val="-3.4428794992175271E-2"/>
              <c:y val="-0.152173913043478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0438184663535"/>
                  <c:h val="0.18094202898550724"/>
                </c:manualLayout>
              </c15:layout>
            </c:ext>
          </c:extLst>
        </c:dLbl>
      </c:pivotFmt>
    </c:pivotFmts>
    <c:plotArea>
      <c:layout/>
      <c:doughnutChart>
        <c:varyColors val="1"/>
        <c:ser>
          <c:idx val="0"/>
          <c:order val="0"/>
          <c:tx>
            <c:strRef>
              <c:f>Sheet2!$B$5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48-4C56-BE66-A2A5B449431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48-4C56-BE66-A2A5B4494318}"/>
              </c:ext>
            </c:extLst>
          </c:dPt>
          <c:dLbls>
            <c:dLbl>
              <c:idx val="0"/>
              <c:layout>
                <c:manualLayout>
                  <c:x val="-9.0766823161189419E-2"/>
                  <c:y val="-0.11594202898550725"/>
                </c:manualLayout>
              </c:layout>
              <c:showLegendKey val="0"/>
              <c:showVal val="1"/>
              <c:showCatName val="0"/>
              <c:showSerName val="0"/>
              <c:showPercent val="0"/>
              <c:showBubbleSize val="0"/>
              <c:extLst>
                <c:ext xmlns:c15="http://schemas.microsoft.com/office/drawing/2012/chart" uri="{CE6537A1-D6FC-4f65-9D91-7224C49458BB}">
                  <c15:layout>
                    <c:manualLayout>
                      <c:w val="0.20976525821596245"/>
                      <c:h val="0.18094202898550724"/>
                    </c:manualLayout>
                  </c15:layout>
                </c:ext>
                <c:ext xmlns:c16="http://schemas.microsoft.com/office/drawing/2014/chart" uri="{C3380CC4-5D6E-409C-BE32-E72D297353CC}">
                  <c16:uniqueId val="{00000001-7A48-4C56-BE66-A2A5B4494318}"/>
                </c:ext>
              </c:extLst>
            </c:dLbl>
            <c:dLbl>
              <c:idx val="1"/>
              <c:layout>
                <c:manualLayout>
                  <c:x val="-3.4428794992175271E-2"/>
                  <c:y val="-0.15217391304347827"/>
                </c:manualLayout>
              </c:layout>
              <c:showLegendKey val="0"/>
              <c:showVal val="1"/>
              <c:showCatName val="0"/>
              <c:showSerName val="0"/>
              <c:showPercent val="0"/>
              <c:showBubbleSize val="0"/>
              <c:extLst>
                <c:ext xmlns:c15="http://schemas.microsoft.com/office/drawing/2012/chart" uri="{CE6537A1-D6FC-4f65-9D91-7224C49458BB}">
                  <c15:layout>
                    <c:manualLayout>
                      <c:w val="0.23480438184663535"/>
                      <c:h val="0.18094202898550724"/>
                    </c:manualLayout>
                  </c15:layout>
                </c:ext>
                <c:ext xmlns:c16="http://schemas.microsoft.com/office/drawing/2014/chart" uri="{C3380CC4-5D6E-409C-BE32-E72D297353CC}">
                  <c16:uniqueId val="{00000003-7A48-4C56-BE66-A2A5B449431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58:$A$60</c:f>
              <c:strCache>
                <c:ptCount val="2"/>
                <c:pt idx="0">
                  <c:v>No</c:v>
                </c:pt>
                <c:pt idx="1">
                  <c:v>Yes</c:v>
                </c:pt>
              </c:strCache>
            </c:strRef>
          </c:cat>
          <c:val>
            <c:numRef>
              <c:f>Sheet2!$B$58:$B$60</c:f>
              <c:numCache>
                <c:formatCode>0.00%</c:formatCode>
                <c:ptCount val="2"/>
                <c:pt idx="0">
                  <c:v>0.74337765678986489</c:v>
                </c:pt>
                <c:pt idx="1">
                  <c:v>0.25662234321013505</c:v>
                </c:pt>
              </c:numCache>
            </c:numRef>
          </c:val>
          <c:extLst>
            <c:ext xmlns:c16="http://schemas.microsoft.com/office/drawing/2014/chart" uri="{C3380CC4-5D6E-409C-BE32-E72D297353CC}">
              <c16:uniqueId val="{00000004-7A48-4C56-BE66-A2A5B449431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2</c:name>
    <c:fmtId val="5"/>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9.7222222222222224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8.3333333333333329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9444444444444448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4999999999999997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6.9444444444444448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3333333333333329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7.4999999999999997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9.7222222222222224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6.9444444444444448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8.3333333333333329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7.4999999999999997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9.7222222222222224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2!$B$70</c:f>
              <c:strCache>
                <c:ptCount val="1"/>
                <c:pt idx="0">
                  <c:v>Count of Restaurant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631-483E-9F61-C5F8EFBDDD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631-483E-9F61-C5F8EFBDDDB4}"/>
              </c:ext>
            </c:extLst>
          </c:dPt>
          <c:dLbls>
            <c:dLbl>
              <c:idx val="0"/>
              <c:layout>
                <c:manualLayout>
                  <c:x val="-6.9444444444444448E-2"/>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631-483E-9F61-C5F8EFBDDDB4}"/>
                </c:ext>
              </c:extLst>
            </c:dLbl>
            <c:dLbl>
              <c:idx val="1"/>
              <c:layout>
                <c:manualLayout>
                  <c:x val="8.3333333333333329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631-483E-9F61-C5F8EFBDDD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71:$A$73</c:f>
              <c:strCache>
                <c:ptCount val="2"/>
                <c:pt idx="0">
                  <c:v>Weekday</c:v>
                </c:pt>
                <c:pt idx="1">
                  <c:v>Weekend</c:v>
                </c:pt>
              </c:strCache>
            </c:strRef>
          </c:cat>
          <c:val>
            <c:numRef>
              <c:f>Sheet2!$B$71:$B$73</c:f>
              <c:numCache>
                <c:formatCode>0.00%</c:formatCode>
                <c:ptCount val="2"/>
                <c:pt idx="0">
                  <c:v>0.71730708826300915</c:v>
                </c:pt>
                <c:pt idx="1">
                  <c:v>0.2826929117369909</c:v>
                </c:pt>
              </c:numCache>
            </c:numRef>
          </c:val>
          <c:extLst>
            <c:ext xmlns:c16="http://schemas.microsoft.com/office/drawing/2014/chart" uri="{C3380CC4-5D6E-409C-BE32-E72D297353CC}">
              <c16:uniqueId val="{00000004-0631-483E-9F61-C5F8EFBDDDB4}"/>
            </c:ext>
          </c:extLst>
        </c:ser>
        <c:ser>
          <c:idx val="1"/>
          <c:order val="1"/>
          <c:tx>
            <c:strRef>
              <c:f>Sheet2!$C$70</c:f>
              <c:strCache>
                <c:ptCount val="1"/>
                <c:pt idx="0">
                  <c:v>Sum of USD RAT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0631-483E-9F61-C5F8EFBDDD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0631-483E-9F61-C5F8EFBDDDB4}"/>
              </c:ext>
            </c:extLst>
          </c:dPt>
          <c:dLbls>
            <c:dLbl>
              <c:idx val="0"/>
              <c:layout>
                <c:manualLayout>
                  <c:x val="7.4999999999999997E-2"/>
                  <c:y val="5.092592592592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631-483E-9F61-C5F8EFBDDDB4}"/>
                </c:ext>
              </c:extLst>
            </c:dLbl>
            <c:dLbl>
              <c:idx val="1"/>
              <c:layout>
                <c:manualLayout>
                  <c:x val="-9.7222222222222224E-2"/>
                  <c:y val="-0.101851851851851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631-483E-9F61-C5F8EFBDDD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71:$A$73</c:f>
              <c:strCache>
                <c:ptCount val="2"/>
                <c:pt idx="0">
                  <c:v>Weekday</c:v>
                </c:pt>
                <c:pt idx="1">
                  <c:v>Weekend</c:v>
                </c:pt>
              </c:strCache>
            </c:strRef>
          </c:cat>
          <c:val>
            <c:numRef>
              <c:f>Sheet2!$C$71:$C$73</c:f>
              <c:numCache>
                <c:formatCode>0</c:formatCode>
                <c:ptCount val="2"/>
                <c:pt idx="0">
                  <c:v>68961.185000000245</c:v>
                </c:pt>
                <c:pt idx="1">
                  <c:v>27451.134000000049</c:v>
                </c:pt>
              </c:numCache>
            </c:numRef>
          </c:val>
          <c:extLst>
            <c:ext xmlns:c16="http://schemas.microsoft.com/office/drawing/2014/chart" uri="{C3380CC4-5D6E-409C-BE32-E72D297353CC}">
              <c16:uniqueId val="{00000009-0631-483E-9F61-C5F8EFBDDDB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9811806408226629"/>
          <c:y val="5.6644065325167685E-2"/>
          <c:w val="0.29689313165952375"/>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48</c:f>
              <c:strCache>
                <c:ptCount val="1"/>
                <c:pt idx="0">
                  <c:v>Total</c:v>
                </c:pt>
              </c:strCache>
            </c:strRef>
          </c:tx>
          <c:spPr>
            <a:solidFill>
              <a:schemeClr val="accent1"/>
            </a:solidFill>
            <a:ln>
              <a:noFill/>
            </a:ln>
            <a:effectLst/>
          </c:spPr>
          <c:invertIfNegative val="0"/>
          <c:cat>
            <c:strRef>
              <c:f>Sheet2!$E$49:$E$75</c:f>
              <c:strCache>
                <c:ptCount val="27"/>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pt idx="14">
                  <c:v>2027</c:v>
                </c:pt>
                <c:pt idx="15">
                  <c:v>2028</c:v>
                </c:pt>
                <c:pt idx="16">
                  <c:v>2029</c:v>
                </c:pt>
                <c:pt idx="17">
                  <c:v>2030</c:v>
                </c:pt>
                <c:pt idx="18">
                  <c:v>2031</c:v>
                </c:pt>
                <c:pt idx="19">
                  <c:v>2032</c:v>
                </c:pt>
                <c:pt idx="20">
                  <c:v>2033</c:v>
                </c:pt>
                <c:pt idx="21">
                  <c:v>2034</c:v>
                </c:pt>
                <c:pt idx="22">
                  <c:v>2035</c:v>
                </c:pt>
                <c:pt idx="23">
                  <c:v>2036</c:v>
                </c:pt>
                <c:pt idx="24">
                  <c:v>2037</c:v>
                </c:pt>
                <c:pt idx="25">
                  <c:v>2038</c:v>
                </c:pt>
                <c:pt idx="26">
                  <c:v>2039</c:v>
                </c:pt>
              </c:strCache>
            </c:strRef>
          </c:cat>
          <c:val>
            <c:numRef>
              <c:f>Sheet2!$F$49:$F$75</c:f>
              <c:numCache>
                <c:formatCode>General</c:formatCode>
                <c:ptCount val="27"/>
                <c:pt idx="0">
                  <c:v>322.7999999999999</c:v>
                </c:pt>
                <c:pt idx="1">
                  <c:v>1510.2400000000002</c:v>
                </c:pt>
                <c:pt idx="2">
                  <c:v>5493.4400000000032</c:v>
                </c:pt>
                <c:pt idx="3">
                  <c:v>10377.489999999976</c:v>
                </c:pt>
                <c:pt idx="4">
                  <c:v>5819.4000000000024</c:v>
                </c:pt>
                <c:pt idx="5">
                  <c:v>4266.5999999999931</c:v>
                </c:pt>
                <c:pt idx="6">
                  <c:v>2941.1999999999871</c:v>
                </c:pt>
                <c:pt idx="7">
                  <c:v>2432.4000000000051</c:v>
                </c:pt>
                <c:pt idx="8">
                  <c:v>1892.3999999999887</c:v>
                </c:pt>
                <c:pt idx="9">
                  <c:v>1395.6000000000004</c:v>
                </c:pt>
                <c:pt idx="10">
                  <c:v>1694.3999999999924</c:v>
                </c:pt>
                <c:pt idx="11">
                  <c:v>1087.2000000000023</c:v>
                </c:pt>
                <c:pt idx="12">
                  <c:v>1287.0000000000011</c:v>
                </c:pt>
                <c:pt idx="13">
                  <c:v>1128.6000000000035</c:v>
                </c:pt>
                <c:pt idx="14">
                  <c:v>1000.0799999999992</c:v>
                </c:pt>
                <c:pt idx="15">
                  <c:v>2731.3200000000038</c:v>
                </c:pt>
                <c:pt idx="16">
                  <c:v>4060.0800000000036</c:v>
                </c:pt>
                <c:pt idx="17">
                  <c:v>2703.599999999989</c:v>
                </c:pt>
                <c:pt idx="18">
                  <c:v>1887.0000000000007</c:v>
                </c:pt>
                <c:pt idx="19">
                  <c:v>2179.2000000000003</c:v>
                </c:pt>
                <c:pt idx="20">
                  <c:v>2646.5999999999981</c:v>
                </c:pt>
                <c:pt idx="21">
                  <c:v>2242.1999999999953</c:v>
                </c:pt>
                <c:pt idx="22">
                  <c:v>3369.6000000000013</c:v>
                </c:pt>
                <c:pt idx="23">
                  <c:v>4215.8799999999974</c:v>
                </c:pt>
                <c:pt idx="24">
                  <c:v>7314.2000000000016</c:v>
                </c:pt>
                <c:pt idx="25">
                  <c:v>9005.3200000000033</c:v>
                </c:pt>
                <c:pt idx="26">
                  <c:v>11408.469000000005</c:v>
                </c:pt>
              </c:numCache>
            </c:numRef>
          </c:val>
          <c:extLst>
            <c:ext xmlns:c16="http://schemas.microsoft.com/office/drawing/2014/chart" uri="{C3380CC4-5D6E-409C-BE32-E72D297353CC}">
              <c16:uniqueId val="{00000000-7A5E-4299-9A9C-0BC7F3594721}"/>
            </c:ext>
          </c:extLst>
        </c:ser>
        <c:dLbls>
          <c:showLegendKey val="0"/>
          <c:showVal val="0"/>
          <c:showCatName val="0"/>
          <c:showSerName val="0"/>
          <c:showPercent val="0"/>
          <c:showBubbleSize val="0"/>
        </c:dLbls>
        <c:gapWidth val="219"/>
        <c:overlap val="-27"/>
        <c:axId val="452394416"/>
        <c:axId val="452387760"/>
      </c:barChart>
      <c:catAx>
        <c:axId val="45239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387760"/>
        <c:crosses val="autoZero"/>
        <c:auto val="1"/>
        <c:lblAlgn val="ctr"/>
        <c:lblOffset val="100"/>
        <c:noMultiLvlLbl val="0"/>
      </c:catAx>
      <c:valAx>
        <c:axId val="452387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394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0</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E$9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100:$D$114</c:f>
              <c:strCache>
                <c:ptCount val="15"/>
                <c:pt idx="0">
                  <c:v>Australia</c:v>
                </c:pt>
                <c:pt idx="1">
                  <c:v>Brazil</c:v>
                </c:pt>
                <c:pt idx="2">
                  <c:v>Canada</c:v>
                </c:pt>
                <c:pt idx="3">
                  <c:v>India</c:v>
                </c:pt>
                <c:pt idx="4">
                  <c:v>Indonesia</c:v>
                </c:pt>
                <c:pt idx="5">
                  <c:v>New zealand</c:v>
                </c:pt>
                <c:pt idx="6">
                  <c:v>Philippines</c:v>
                </c:pt>
                <c:pt idx="7">
                  <c:v>Qatar</c:v>
                </c:pt>
                <c:pt idx="8">
                  <c:v>Shri Lanka</c:v>
                </c:pt>
                <c:pt idx="9">
                  <c:v>Singapore</c:v>
                </c:pt>
                <c:pt idx="10">
                  <c:v>South Afirica</c:v>
                </c:pt>
                <c:pt idx="11">
                  <c:v>Turkey</c:v>
                </c:pt>
                <c:pt idx="12">
                  <c:v>UAE</c:v>
                </c:pt>
                <c:pt idx="13">
                  <c:v>UK</c:v>
                </c:pt>
                <c:pt idx="14">
                  <c:v>USA</c:v>
                </c:pt>
              </c:strCache>
            </c:strRef>
          </c:cat>
          <c:val>
            <c:numRef>
              <c:f>Sheet2!$E$100:$E$114</c:f>
              <c:numCache>
                <c:formatCode>General</c:formatCode>
                <c:ptCount val="15"/>
                <c:pt idx="0">
                  <c:v>24</c:v>
                </c:pt>
                <c:pt idx="1">
                  <c:v>60</c:v>
                </c:pt>
                <c:pt idx="2">
                  <c:v>4</c:v>
                </c:pt>
                <c:pt idx="3">
                  <c:v>8652</c:v>
                </c:pt>
                <c:pt idx="4">
                  <c:v>21</c:v>
                </c:pt>
                <c:pt idx="5">
                  <c:v>40</c:v>
                </c:pt>
                <c:pt idx="6">
                  <c:v>22</c:v>
                </c:pt>
                <c:pt idx="7">
                  <c:v>20</c:v>
                </c:pt>
                <c:pt idx="8">
                  <c:v>20</c:v>
                </c:pt>
                <c:pt idx="9">
                  <c:v>20</c:v>
                </c:pt>
                <c:pt idx="10">
                  <c:v>60</c:v>
                </c:pt>
                <c:pt idx="11">
                  <c:v>34</c:v>
                </c:pt>
                <c:pt idx="12">
                  <c:v>60</c:v>
                </c:pt>
                <c:pt idx="13">
                  <c:v>80</c:v>
                </c:pt>
                <c:pt idx="14">
                  <c:v>434</c:v>
                </c:pt>
              </c:numCache>
            </c:numRef>
          </c:val>
          <c:smooth val="0"/>
          <c:extLst>
            <c:ext xmlns:c16="http://schemas.microsoft.com/office/drawing/2014/chart" uri="{C3380CC4-5D6E-409C-BE32-E72D297353CC}">
              <c16:uniqueId val="{00000000-C0D4-4F96-9EFC-201A966659F6}"/>
            </c:ext>
          </c:extLst>
        </c:ser>
        <c:dLbls>
          <c:dLblPos val="t"/>
          <c:showLegendKey val="0"/>
          <c:showVal val="1"/>
          <c:showCatName val="0"/>
          <c:showSerName val="0"/>
          <c:showPercent val="0"/>
          <c:showBubbleSize val="0"/>
        </c:dLbls>
        <c:marker val="1"/>
        <c:smooth val="0"/>
        <c:axId val="614328000"/>
        <c:axId val="614332160"/>
      </c:lineChart>
      <c:catAx>
        <c:axId val="61432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332160"/>
        <c:crosses val="autoZero"/>
        <c:auto val="1"/>
        <c:lblAlgn val="ctr"/>
        <c:lblOffset val="100"/>
        <c:noMultiLvlLbl val="0"/>
      </c:catAx>
      <c:valAx>
        <c:axId val="61433216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14328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1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122:$C$127</c:f>
              <c:strCache>
                <c:ptCount val="5"/>
                <c:pt idx="0">
                  <c:v>New Delhi</c:v>
                </c:pt>
                <c:pt idx="1">
                  <c:v>Gurgaon</c:v>
                </c:pt>
                <c:pt idx="2">
                  <c:v>Noida</c:v>
                </c:pt>
                <c:pt idx="3">
                  <c:v>Faridabad</c:v>
                </c:pt>
                <c:pt idx="4">
                  <c:v>Ghaziabad</c:v>
                </c:pt>
              </c:strCache>
            </c:strRef>
          </c:cat>
          <c:val>
            <c:numRef>
              <c:f>Sheet2!$D$122:$D$127</c:f>
              <c:numCache>
                <c:formatCode>General</c:formatCode>
                <c:ptCount val="5"/>
                <c:pt idx="0">
                  <c:v>5473</c:v>
                </c:pt>
                <c:pt idx="1">
                  <c:v>1118</c:v>
                </c:pt>
                <c:pt idx="2">
                  <c:v>1080</c:v>
                </c:pt>
                <c:pt idx="3">
                  <c:v>251</c:v>
                </c:pt>
                <c:pt idx="4">
                  <c:v>25</c:v>
                </c:pt>
              </c:numCache>
            </c:numRef>
          </c:val>
          <c:extLst>
            <c:ext xmlns:c16="http://schemas.microsoft.com/office/drawing/2014/chart" uri="{C3380CC4-5D6E-409C-BE32-E72D297353CC}">
              <c16:uniqueId val="{00000000-5D80-4849-82CF-D00D1F51FA32}"/>
            </c:ext>
          </c:extLst>
        </c:ser>
        <c:dLbls>
          <c:dLblPos val="outEnd"/>
          <c:showLegendKey val="0"/>
          <c:showVal val="1"/>
          <c:showCatName val="0"/>
          <c:showSerName val="0"/>
          <c:showPercent val="0"/>
          <c:showBubbleSize val="0"/>
        </c:dLbls>
        <c:gapWidth val="219"/>
        <c:overlap val="-27"/>
        <c:axId val="1997153856"/>
        <c:axId val="1997154272"/>
      </c:barChart>
      <c:catAx>
        <c:axId val="199715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154272"/>
        <c:crosses val="autoZero"/>
        <c:auto val="1"/>
        <c:lblAlgn val="ctr"/>
        <c:lblOffset val="100"/>
        <c:noMultiLvlLbl val="0"/>
      </c:catAx>
      <c:valAx>
        <c:axId val="1997154272"/>
        <c:scaling>
          <c:orientation val="minMax"/>
        </c:scaling>
        <c:delete val="1"/>
        <c:axPos val="l"/>
        <c:numFmt formatCode="General" sourceLinked="1"/>
        <c:majorTickMark val="none"/>
        <c:minorTickMark val="none"/>
        <c:tickLblPos val="nextTo"/>
        <c:crossAx val="199715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3</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1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134:$C$139</c:f>
              <c:strCache>
                <c:ptCount val="5"/>
                <c:pt idx="0">
                  <c:v>Chinese</c:v>
                </c:pt>
                <c:pt idx="1">
                  <c:v>Fast Food</c:v>
                </c:pt>
                <c:pt idx="2">
                  <c:v>North Indian</c:v>
                </c:pt>
                <c:pt idx="3">
                  <c:v>North Indian, Chinese</c:v>
                </c:pt>
                <c:pt idx="4">
                  <c:v>North Indian, Mughlai</c:v>
                </c:pt>
              </c:strCache>
            </c:strRef>
          </c:cat>
          <c:val>
            <c:numRef>
              <c:f>Sheet2!$D$134:$D$139</c:f>
              <c:numCache>
                <c:formatCode>General</c:formatCode>
                <c:ptCount val="5"/>
                <c:pt idx="0">
                  <c:v>354</c:v>
                </c:pt>
                <c:pt idx="1">
                  <c:v>354</c:v>
                </c:pt>
                <c:pt idx="2">
                  <c:v>936</c:v>
                </c:pt>
                <c:pt idx="3">
                  <c:v>511</c:v>
                </c:pt>
                <c:pt idx="4">
                  <c:v>334</c:v>
                </c:pt>
              </c:numCache>
            </c:numRef>
          </c:val>
          <c:extLst>
            <c:ext xmlns:c16="http://schemas.microsoft.com/office/drawing/2014/chart" uri="{C3380CC4-5D6E-409C-BE32-E72D297353CC}">
              <c16:uniqueId val="{00000000-045C-41E8-A90C-D2EB263AD9DF}"/>
            </c:ext>
          </c:extLst>
        </c:ser>
        <c:dLbls>
          <c:dLblPos val="outEnd"/>
          <c:showLegendKey val="0"/>
          <c:showVal val="1"/>
          <c:showCatName val="0"/>
          <c:showSerName val="0"/>
          <c:showPercent val="0"/>
          <c:showBubbleSize val="0"/>
        </c:dLbls>
        <c:gapWidth val="219"/>
        <c:overlap val="-27"/>
        <c:axId val="1997162592"/>
        <c:axId val="1997156768"/>
      </c:barChart>
      <c:catAx>
        <c:axId val="199716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156768"/>
        <c:crosses val="autoZero"/>
        <c:auto val="1"/>
        <c:lblAlgn val="ctr"/>
        <c:lblOffset val="100"/>
        <c:noMultiLvlLbl val="0"/>
      </c:catAx>
      <c:valAx>
        <c:axId val="1997156768"/>
        <c:scaling>
          <c:orientation val="minMax"/>
        </c:scaling>
        <c:delete val="1"/>
        <c:axPos val="l"/>
        <c:numFmt formatCode="General" sourceLinked="1"/>
        <c:majorTickMark val="none"/>
        <c:minorTickMark val="none"/>
        <c:tickLblPos val="nextTo"/>
        <c:crossAx val="1997162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20</c:name>
    <c:fmtId val="8"/>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D$11687</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11688:$C$1169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D$11688:$D$11699</c:f>
              <c:numCache>
                <c:formatCode>General</c:formatCode>
                <c:ptCount val="12"/>
                <c:pt idx="0">
                  <c:v>806</c:v>
                </c:pt>
                <c:pt idx="1">
                  <c:v>734</c:v>
                </c:pt>
                <c:pt idx="2">
                  <c:v>806</c:v>
                </c:pt>
                <c:pt idx="3">
                  <c:v>780</c:v>
                </c:pt>
                <c:pt idx="4">
                  <c:v>806</c:v>
                </c:pt>
                <c:pt idx="5">
                  <c:v>780</c:v>
                </c:pt>
                <c:pt idx="6">
                  <c:v>806</c:v>
                </c:pt>
                <c:pt idx="7">
                  <c:v>806</c:v>
                </c:pt>
                <c:pt idx="8">
                  <c:v>790</c:v>
                </c:pt>
                <c:pt idx="9">
                  <c:v>837</c:v>
                </c:pt>
                <c:pt idx="10">
                  <c:v>794</c:v>
                </c:pt>
                <c:pt idx="11">
                  <c:v>806</c:v>
                </c:pt>
              </c:numCache>
            </c:numRef>
          </c:val>
          <c:smooth val="0"/>
          <c:extLst>
            <c:ext xmlns:c16="http://schemas.microsoft.com/office/drawing/2014/chart" uri="{C3380CC4-5D6E-409C-BE32-E72D297353CC}">
              <c16:uniqueId val="{00000000-17E6-4EB9-8188-9C1DB711097C}"/>
            </c:ext>
          </c:extLst>
        </c:ser>
        <c:dLbls>
          <c:dLblPos val="t"/>
          <c:showLegendKey val="0"/>
          <c:showVal val="1"/>
          <c:showCatName val="0"/>
          <c:showSerName val="0"/>
          <c:showPercent val="0"/>
          <c:showBubbleSize val="0"/>
        </c:dLbls>
        <c:smooth val="0"/>
        <c:axId val="671854032"/>
        <c:axId val="671850288"/>
      </c:lineChart>
      <c:catAx>
        <c:axId val="671854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850288"/>
        <c:crosses val="autoZero"/>
        <c:auto val="1"/>
        <c:lblAlgn val="ctr"/>
        <c:lblOffset val="100"/>
        <c:noMultiLvlLbl val="0"/>
      </c:catAx>
      <c:valAx>
        <c:axId val="671850288"/>
        <c:scaling>
          <c:orientation val="minMax"/>
        </c:scaling>
        <c:delete val="1"/>
        <c:axPos val="l"/>
        <c:numFmt formatCode="General" sourceLinked="1"/>
        <c:majorTickMark val="none"/>
        <c:minorTickMark val="none"/>
        <c:tickLblPos val="nextTo"/>
        <c:crossAx val="67185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J$26</c:f>
              <c:strCache>
                <c:ptCount val="1"/>
                <c:pt idx="0">
                  <c:v>Total</c:v>
                </c:pt>
              </c:strCache>
            </c:strRef>
          </c:tx>
          <c:spPr>
            <a:solidFill>
              <a:schemeClr val="accent1"/>
            </a:solidFill>
            <a:ln>
              <a:noFill/>
            </a:ln>
            <a:effectLst/>
          </c:spPr>
          <c:cat>
            <c:strRef>
              <c:f>Sheet2!$I$27:$I$41</c:f>
              <c:strCache>
                <c:ptCount val="15"/>
                <c:pt idx="0">
                  <c:v>Australia</c:v>
                </c:pt>
                <c:pt idx="1">
                  <c:v>Brazil</c:v>
                </c:pt>
                <c:pt idx="2">
                  <c:v>Canada</c:v>
                </c:pt>
                <c:pt idx="3">
                  <c:v>India</c:v>
                </c:pt>
                <c:pt idx="4">
                  <c:v>Indonesia</c:v>
                </c:pt>
                <c:pt idx="5">
                  <c:v>New zealand</c:v>
                </c:pt>
                <c:pt idx="6">
                  <c:v>Philippines</c:v>
                </c:pt>
                <c:pt idx="7">
                  <c:v>Qatar</c:v>
                </c:pt>
                <c:pt idx="8">
                  <c:v>Shri Lanka</c:v>
                </c:pt>
                <c:pt idx="9">
                  <c:v>Singapore</c:v>
                </c:pt>
                <c:pt idx="10">
                  <c:v>South Afirica</c:v>
                </c:pt>
                <c:pt idx="11">
                  <c:v>Turkey</c:v>
                </c:pt>
                <c:pt idx="12">
                  <c:v>UAE</c:v>
                </c:pt>
                <c:pt idx="13">
                  <c:v>UK</c:v>
                </c:pt>
                <c:pt idx="14">
                  <c:v>USA</c:v>
                </c:pt>
              </c:strCache>
            </c:strRef>
          </c:cat>
          <c:val>
            <c:numRef>
              <c:f>Sheet2!$J$27:$J$41</c:f>
              <c:numCache>
                <c:formatCode>0</c:formatCode>
                <c:ptCount val="15"/>
                <c:pt idx="0">
                  <c:v>24.083333333333332</c:v>
                </c:pt>
                <c:pt idx="1">
                  <c:v>26.933333333333334</c:v>
                </c:pt>
                <c:pt idx="2">
                  <c:v>36.25</c:v>
                </c:pt>
                <c:pt idx="3">
                  <c:v>7.4804438280166998</c:v>
                </c:pt>
                <c:pt idx="4">
                  <c:v>18.839761904761904</c:v>
                </c:pt>
                <c:pt idx="5">
                  <c:v>41.85</c:v>
                </c:pt>
                <c:pt idx="6">
                  <c:v>117.29772727272729</c:v>
                </c:pt>
                <c:pt idx="7">
                  <c:v>60.412500000000001</c:v>
                </c:pt>
                <c:pt idx="8">
                  <c:v>8.0749999999999993</c:v>
                </c:pt>
                <c:pt idx="9">
                  <c:v>155.75</c:v>
                </c:pt>
                <c:pt idx="10">
                  <c:v>21.406400000000001</c:v>
                </c:pt>
                <c:pt idx="11">
                  <c:v>4.242647058823529</c:v>
                </c:pt>
                <c:pt idx="12">
                  <c:v>44.93249999999999</c:v>
                </c:pt>
                <c:pt idx="13">
                  <c:v>59.287500000000001</c:v>
                </c:pt>
                <c:pt idx="14">
                  <c:v>26.152073732718893</c:v>
                </c:pt>
              </c:numCache>
            </c:numRef>
          </c:val>
          <c:extLst>
            <c:ext xmlns:c16="http://schemas.microsoft.com/office/drawing/2014/chart" uri="{C3380CC4-5D6E-409C-BE32-E72D297353CC}">
              <c16:uniqueId val="{00000000-0304-4F98-AB16-355654EC7402}"/>
            </c:ext>
          </c:extLst>
        </c:ser>
        <c:dLbls>
          <c:showLegendKey val="0"/>
          <c:showVal val="0"/>
          <c:showCatName val="0"/>
          <c:showSerName val="0"/>
          <c:showPercent val="0"/>
          <c:showBubbleSize val="0"/>
        </c:dLbls>
        <c:axId val="671497472"/>
        <c:axId val="671486240"/>
      </c:areaChart>
      <c:catAx>
        <c:axId val="671497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486240"/>
        <c:crosses val="autoZero"/>
        <c:auto val="1"/>
        <c:lblAlgn val="ctr"/>
        <c:lblOffset val="100"/>
        <c:noMultiLvlLbl val="0"/>
      </c:catAx>
      <c:valAx>
        <c:axId val="6714862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49747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5</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9133858267715933E-3"/>
              <c:y val="-0.171458232525403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006666666666668"/>
                  <c:h val="0.18599627560521415"/>
                </c:manualLayout>
              </c15:layout>
            </c:ext>
          </c:extLst>
        </c:dLbl>
      </c:pivotFmt>
      <c:pivotFmt>
        <c:idx val="6"/>
        <c:spPr>
          <a:solidFill>
            <a:schemeClr val="accent1"/>
          </a:solidFill>
          <a:ln w="19050">
            <a:solidFill>
              <a:schemeClr val="lt1"/>
            </a:solidFill>
          </a:ln>
          <a:effectLst/>
        </c:spPr>
        <c:dLbl>
          <c:idx val="0"/>
          <c:layout>
            <c:manualLayout>
              <c:x val="-7.2893772893772926E-3"/>
              <c:y val="-0.127562672875641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006666666666666"/>
                  <c:h val="0.18599627560521415"/>
                </c:manualLayout>
              </c15:layout>
            </c:ext>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9133858267715933E-3"/>
              <c:y val="-0.171458232525403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006666666666668"/>
                  <c:h val="0.18599627560521415"/>
                </c:manualLayout>
              </c15:layout>
            </c:ext>
          </c:extLst>
        </c:dLbl>
      </c:pivotFmt>
      <c:pivotFmt>
        <c:idx val="9"/>
        <c:spPr>
          <a:solidFill>
            <a:schemeClr val="accent1"/>
          </a:solidFill>
          <a:ln w="19050">
            <a:solidFill>
              <a:schemeClr val="lt1"/>
            </a:solidFill>
          </a:ln>
          <a:effectLst/>
        </c:spPr>
        <c:dLbl>
          <c:idx val="0"/>
          <c:layout>
            <c:manualLayout>
              <c:x val="-7.2893772893772926E-3"/>
              <c:y val="-0.127562672875641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006666666666666"/>
                  <c:h val="0.18599627560521415"/>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27424506055992803"/>
              <c:y val="-7.195596819054334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006666666666668"/>
                  <c:h val="0.18599627560521415"/>
                </c:manualLayout>
              </c15:layout>
            </c:ext>
          </c:extLst>
        </c:dLbl>
      </c:pivotFmt>
      <c:pivotFmt>
        <c:idx val="12"/>
        <c:spPr>
          <a:solidFill>
            <a:schemeClr val="accent1"/>
          </a:solidFill>
          <a:ln w="19050">
            <a:solidFill>
              <a:schemeClr val="lt1"/>
            </a:solidFill>
          </a:ln>
          <a:effectLst/>
        </c:spPr>
        <c:dLbl>
          <c:idx val="0"/>
          <c:layout>
            <c:manualLayout>
              <c:x val="-7.2893772893772926E-3"/>
              <c:y val="-0.12756267287564149"/>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006666666666666"/>
                  <c:h val="0.18599627560521415"/>
                </c:manualLayout>
              </c15:layout>
            </c:ext>
          </c:extLst>
        </c:dLbl>
      </c:pivotFmt>
    </c:pivotFmts>
    <c:plotArea>
      <c:layout/>
      <c:doughnutChart>
        <c:varyColors val="1"/>
        <c:ser>
          <c:idx val="0"/>
          <c:order val="0"/>
          <c:tx>
            <c:strRef>
              <c:f>Sheet2!$B$4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2D-4399-80DF-C7ECFA337A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2D-4399-80DF-C7ECFA337AFD}"/>
              </c:ext>
            </c:extLst>
          </c:dPt>
          <c:dLbls>
            <c:dLbl>
              <c:idx val="0"/>
              <c:layout>
                <c:manualLayout>
                  <c:x val="0.27424506055992803"/>
                  <c:y val="-7.195596819054334E-2"/>
                </c:manualLayout>
              </c:layout>
              <c:showLegendKey val="0"/>
              <c:showVal val="1"/>
              <c:showCatName val="0"/>
              <c:showSerName val="0"/>
              <c:showPercent val="0"/>
              <c:showBubbleSize val="0"/>
              <c:extLst>
                <c:ext xmlns:c15="http://schemas.microsoft.com/office/drawing/2012/chart" uri="{CE6537A1-D6FC-4f65-9D91-7224C49458BB}">
                  <c15:layout>
                    <c:manualLayout>
                      <c:w val="0.27006666666666668"/>
                      <c:h val="0.18599627560521415"/>
                    </c:manualLayout>
                  </c15:layout>
                </c:ext>
                <c:ext xmlns:c16="http://schemas.microsoft.com/office/drawing/2014/chart" uri="{C3380CC4-5D6E-409C-BE32-E72D297353CC}">
                  <c16:uniqueId val="{00000001-AC2D-4399-80DF-C7ECFA337AFD}"/>
                </c:ext>
              </c:extLst>
            </c:dLbl>
            <c:dLbl>
              <c:idx val="1"/>
              <c:layout>
                <c:manualLayout>
                  <c:x val="-7.2893772893772926E-3"/>
                  <c:y val="-0.12756267287564149"/>
                </c:manualLayout>
              </c:layout>
              <c:showLegendKey val="0"/>
              <c:showVal val="1"/>
              <c:showCatName val="0"/>
              <c:showSerName val="0"/>
              <c:showPercent val="0"/>
              <c:showBubbleSize val="0"/>
              <c:extLst>
                <c:ext xmlns:c15="http://schemas.microsoft.com/office/drawing/2012/chart" uri="{CE6537A1-D6FC-4f65-9D91-7224C49458BB}">
                  <c15:layout>
                    <c:manualLayout>
                      <c:w val="0.25006666666666666"/>
                      <c:h val="0.18599627560521415"/>
                    </c:manualLayout>
                  </c15:layout>
                </c:ext>
                <c:ext xmlns:c16="http://schemas.microsoft.com/office/drawing/2014/chart" uri="{C3380CC4-5D6E-409C-BE32-E72D297353CC}">
                  <c16:uniqueId val="{00000003-AC2D-4399-80DF-C7ECFA337AFD}"/>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5:$A$47</c:f>
              <c:strCache>
                <c:ptCount val="2"/>
                <c:pt idx="0">
                  <c:v>No</c:v>
                </c:pt>
                <c:pt idx="1">
                  <c:v>Yes</c:v>
                </c:pt>
              </c:strCache>
            </c:strRef>
          </c:cat>
          <c:val>
            <c:numRef>
              <c:f>Sheet2!$B$45:$B$47</c:f>
              <c:numCache>
                <c:formatCode>0.00%</c:formatCode>
                <c:ptCount val="2"/>
                <c:pt idx="0">
                  <c:v>0.87875615118835726</c:v>
                </c:pt>
                <c:pt idx="1">
                  <c:v>0.12124384881164275</c:v>
                </c:pt>
              </c:numCache>
            </c:numRef>
          </c:val>
          <c:extLst>
            <c:ext xmlns:c16="http://schemas.microsoft.com/office/drawing/2014/chart" uri="{C3380CC4-5D6E-409C-BE32-E72D297353CC}">
              <c16:uniqueId val="{00000004-AC2D-4399-80DF-C7ECFA337AF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6</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9.0766823161189419E-2"/>
              <c:y val="-0.115942028985507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976525821596245"/>
                  <c:h val="0.18094202898550724"/>
                </c:manualLayout>
              </c15:layout>
            </c:ext>
          </c:extLst>
        </c:dLbl>
      </c:pivotFmt>
      <c:pivotFmt>
        <c:idx val="6"/>
        <c:spPr>
          <a:solidFill>
            <a:schemeClr val="accent1"/>
          </a:solidFill>
          <a:ln w="19050">
            <a:solidFill>
              <a:schemeClr val="lt1"/>
            </a:solidFill>
          </a:ln>
          <a:effectLst/>
        </c:spPr>
        <c:dLbl>
          <c:idx val="0"/>
          <c:layout>
            <c:manualLayout>
              <c:x val="-3.4428794992175271E-2"/>
              <c:y val="-0.152173913043478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0438184663535"/>
                  <c:h val="0.18094202898550724"/>
                </c:manualLayout>
              </c15:layout>
            </c:ext>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9.0766823161189419E-2"/>
              <c:y val="-0.115942028985507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976525821596245"/>
                  <c:h val="0.18094202898550724"/>
                </c:manualLayout>
              </c15:layout>
            </c:ext>
          </c:extLst>
        </c:dLbl>
      </c:pivotFmt>
      <c:pivotFmt>
        <c:idx val="9"/>
        <c:spPr>
          <a:solidFill>
            <a:schemeClr val="accent1"/>
          </a:solidFill>
          <a:ln w="19050">
            <a:solidFill>
              <a:schemeClr val="lt1"/>
            </a:solidFill>
          </a:ln>
          <a:effectLst/>
        </c:spPr>
        <c:dLbl>
          <c:idx val="0"/>
          <c:layout>
            <c:manualLayout>
              <c:x val="-3.4428794992175271E-2"/>
              <c:y val="-0.152173913043478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0438184663535"/>
                  <c:h val="0.18094202898550724"/>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7715326030394615"/>
              <c:y val="5.6528904036249078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976525821596245"/>
                  <c:h val="0.18094202898550724"/>
                </c:manualLayout>
              </c15:layout>
            </c:ext>
          </c:extLst>
        </c:dLbl>
      </c:pivotFmt>
      <c:pivotFmt>
        <c:idx val="12"/>
        <c:spPr>
          <a:solidFill>
            <a:schemeClr val="accent1"/>
          </a:solidFill>
          <a:ln w="19050">
            <a:solidFill>
              <a:schemeClr val="lt1"/>
            </a:solidFill>
          </a:ln>
          <a:effectLst/>
        </c:spPr>
        <c:dLbl>
          <c:idx val="0"/>
          <c:layout>
            <c:manualLayout>
              <c:x val="-3.4428794992175271E-2"/>
              <c:y val="-0.1521739130434782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0438184663535"/>
                  <c:h val="0.18094202898550724"/>
                </c:manualLayout>
              </c15:layout>
            </c:ext>
          </c:extLst>
        </c:dLbl>
      </c:pivotFmt>
    </c:pivotFmts>
    <c:plotArea>
      <c:layout/>
      <c:doughnutChart>
        <c:varyColors val="1"/>
        <c:ser>
          <c:idx val="0"/>
          <c:order val="0"/>
          <c:tx>
            <c:strRef>
              <c:f>Sheet2!$B$5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467-4A8A-B49B-0A4EECC4E7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67-4A8A-B49B-0A4EECC4E7CE}"/>
              </c:ext>
            </c:extLst>
          </c:dPt>
          <c:dLbls>
            <c:dLbl>
              <c:idx val="0"/>
              <c:layout>
                <c:manualLayout>
                  <c:x val="0.17715326030394615"/>
                  <c:y val="5.6528904036249078E-2"/>
                </c:manualLayout>
              </c:layout>
              <c:showLegendKey val="0"/>
              <c:showVal val="1"/>
              <c:showCatName val="0"/>
              <c:showSerName val="0"/>
              <c:showPercent val="0"/>
              <c:showBubbleSize val="0"/>
              <c:extLst>
                <c:ext xmlns:c15="http://schemas.microsoft.com/office/drawing/2012/chart" uri="{CE6537A1-D6FC-4f65-9D91-7224C49458BB}">
                  <c15:layout>
                    <c:manualLayout>
                      <c:w val="0.20976525821596245"/>
                      <c:h val="0.18094202898550724"/>
                    </c:manualLayout>
                  </c15:layout>
                </c:ext>
                <c:ext xmlns:c16="http://schemas.microsoft.com/office/drawing/2014/chart" uri="{C3380CC4-5D6E-409C-BE32-E72D297353CC}">
                  <c16:uniqueId val="{00000001-F467-4A8A-B49B-0A4EECC4E7CE}"/>
                </c:ext>
              </c:extLst>
            </c:dLbl>
            <c:dLbl>
              <c:idx val="1"/>
              <c:layout>
                <c:manualLayout>
                  <c:x val="-3.4428794992175271E-2"/>
                  <c:y val="-0.15217391304347827"/>
                </c:manualLayout>
              </c:layout>
              <c:showLegendKey val="0"/>
              <c:showVal val="1"/>
              <c:showCatName val="0"/>
              <c:showSerName val="0"/>
              <c:showPercent val="0"/>
              <c:showBubbleSize val="0"/>
              <c:extLst>
                <c:ext xmlns:c15="http://schemas.microsoft.com/office/drawing/2012/chart" uri="{CE6537A1-D6FC-4f65-9D91-7224C49458BB}">
                  <c15:layout>
                    <c:manualLayout>
                      <c:w val="0.23480438184663535"/>
                      <c:h val="0.18094202898550724"/>
                    </c:manualLayout>
                  </c15:layout>
                </c:ext>
                <c:ext xmlns:c16="http://schemas.microsoft.com/office/drawing/2014/chart" uri="{C3380CC4-5D6E-409C-BE32-E72D297353CC}">
                  <c16:uniqueId val="{00000003-F467-4A8A-B49B-0A4EECC4E7CE}"/>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58:$A$60</c:f>
              <c:strCache>
                <c:ptCount val="2"/>
                <c:pt idx="0">
                  <c:v>No</c:v>
                </c:pt>
                <c:pt idx="1">
                  <c:v>Yes</c:v>
                </c:pt>
              </c:strCache>
            </c:strRef>
          </c:cat>
          <c:val>
            <c:numRef>
              <c:f>Sheet2!$B$58:$B$60</c:f>
              <c:numCache>
                <c:formatCode>0.00%</c:formatCode>
                <c:ptCount val="2"/>
                <c:pt idx="0">
                  <c:v>0.74337765678986489</c:v>
                </c:pt>
                <c:pt idx="1">
                  <c:v>0.25662234321013505</c:v>
                </c:pt>
              </c:numCache>
            </c:numRef>
          </c:val>
          <c:extLst>
            <c:ext xmlns:c16="http://schemas.microsoft.com/office/drawing/2014/chart" uri="{C3380CC4-5D6E-409C-BE32-E72D297353CC}">
              <c16:uniqueId val="{00000004-F467-4A8A-B49B-0A4EECC4E7C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6960323612943038"/>
          <c:y val="0.34042386492733184"/>
          <c:w val="0.19633048793224406"/>
          <c:h val="0.31915116993354553"/>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2</c:name>
    <c:fmtId val="8"/>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9.7222222222222224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8.3333333333333329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9444444444444448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4999999999999997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6.9444444444444448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3333333333333329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7.4999999999999997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9.7222222222222224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6.9444444444444448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8.3333333333333329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7.4999999999999997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9.7222222222222224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6.9444444444444448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8.3333333333333329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7.4999999999999997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9.7222222222222224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dLbl>
          <c:idx val="0"/>
          <c:layout>
            <c:manualLayout>
              <c:x val="-0.10266673735552964"/>
              <c:y val="-8.333320144027223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30233440668791"/>
                  <c:h val="0.24911222780569514"/>
                </c:manualLayout>
              </c15:layout>
            </c:ext>
          </c:extLst>
        </c:dLbl>
      </c:pivotFmt>
      <c:pivotFmt>
        <c:idx val="26"/>
        <c:spPr>
          <a:solidFill>
            <a:schemeClr val="accent1"/>
          </a:solidFill>
          <a:ln w="19050">
            <a:solidFill>
              <a:schemeClr val="lt1"/>
            </a:solidFill>
          </a:ln>
          <a:effectLst/>
        </c:spPr>
        <c:dLbl>
          <c:idx val="0"/>
          <c:layout>
            <c:manualLayout>
              <c:x val="0.11212643028682936"/>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644526170691281"/>
                  <c:h val="0.24911222780569514"/>
                </c:manualLayout>
              </c15:layout>
            </c:ext>
          </c:extLst>
        </c:dLbl>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dLbl>
          <c:idx val="0"/>
          <c:layout>
            <c:manualLayout>
              <c:x val="7.4999999999999997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dLbl>
          <c:idx val="0"/>
          <c:layout>
            <c:manualLayout>
              <c:x val="-9.7222222222222224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2!$B$70</c:f>
              <c:strCache>
                <c:ptCount val="1"/>
                <c:pt idx="0">
                  <c:v>Count of Restaurant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39-4D08-867A-C4AC9CAC4E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639-4D08-867A-C4AC9CAC4EC1}"/>
              </c:ext>
            </c:extLst>
          </c:dPt>
          <c:dLbls>
            <c:dLbl>
              <c:idx val="0"/>
              <c:layout>
                <c:manualLayout>
                  <c:x val="-0.10266673735552964"/>
                  <c:y val="-8.3333201440272231E-2"/>
                </c:manualLayout>
              </c:layout>
              <c:showLegendKey val="0"/>
              <c:showVal val="1"/>
              <c:showCatName val="0"/>
              <c:showSerName val="0"/>
              <c:showPercent val="0"/>
              <c:showBubbleSize val="0"/>
              <c:extLst>
                <c:ext xmlns:c15="http://schemas.microsoft.com/office/drawing/2012/chart" uri="{CE6537A1-D6FC-4f65-9D91-7224C49458BB}">
                  <c15:layout>
                    <c:manualLayout>
                      <c:w val="0.2530233440668791"/>
                      <c:h val="0.24911222780569514"/>
                    </c:manualLayout>
                  </c15:layout>
                </c:ext>
                <c:ext xmlns:c16="http://schemas.microsoft.com/office/drawing/2014/chart" uri="{C3380CC4-5D6E-409C-BE32-E72D297353CC}">
                  <c16:uniqueId val="{00000001-A639-4D08-867A-C4AC9CAC4EC1}"/>
                </c:ext>
              </c:extLst>
            </c:dLbl>
            <c:dLbl>
              <c:idx val="1"/>
              <c:layout>
                <c:manualLayout>
                  <c:x val="0.11212643028682936"/>
                  <c:y val="7.407407407407407E-2"/>
                </c:manualLayout>
              </c:layout>
              <c:showLegendKey val="0"/>
              <c:showVal val="1"/>
              <c:showCatName val="0"/>
              <c:showSerName val="0"/>
              <c:showPercent val="0"/>
              <c:showBubbleSize val="0"/>
              <c:extLst>
                <c:ext xmlns:c15="http://schemas.microsoft.com/office/drawing/2012/chart" uri="{CE6537A1-D6FC-4f65-9D91-7224C49458BB}">
                  <c15:layout>
                    <c:manualLayout>
                      <c:w val="0.22644526170691281"/>
                      <c:h val="0.24911222780569514"/>
                    </c:manualLayout>
                  </c15:layout>
                </c:ext>
                <c:ext xmlns:c16="http://schemas.microsoft.com/office/drawing/2014/chart" uri="{C3380CC4-5D6E-409C-BE32-E72D297353CC}">
                  <c16:uniqueId val="{00000003-A639-4D08-867A-C4AC9CAC4EC1}"/>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71:$A$73</c:f>
              <c:strCache>
                <c:ptCount val="2"/>
                <c:pt idx="0">
                  <c:v>Weekday</c:v>
                </c:pt>
                <c:pt idx="1">
                  <c:v>Weekend</c:v>
                </c:pt>
              </c:strCache>
            </c:strRef>
          </c:cat>
          <c:val>
            <c:numRef>
              <c:f>Sheet2!$B$71:$B$73</c:f>
              <c:numCache>
                <c:formatCode>0.00%</c:formatCode>
                <c:ptCount val="2"/>
                <c:pt idx="0">
                  <c:v>0.71730708826300915</c:v>
                </c:pt>
                <c:pt idx="1">
                  <c:v>0.2826929117369909</c:v>
                </c:pt>
              </c:numCache>
            </c:numRef>
          </c:val>
          <c:extLst>
            <c:ext xmlns:c16="http://schemas.microsoft.com/office/drawing/2014/chart" uri="{C3380CC4-5D6E-409C-BE32-E72D297353CC}">
              <c16:uniqueId val="{00000004-A639-4D08-867A-C4AC9CAC4EC1}"/>
            </c:ext>
          </c:extLst>
        </c:ser>
        <c:ser>
          <c:idx val="1"/>
          <c:order val="1"/>
          <c:tx>
            <c:strRef>
              <c:f>Sheet2!$C$70</c:f>
              <c:strCache>
                <c:ptCount val="1"/>
                <c:pt idx="0">
                  <c:v>Sum of USD RAT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A639-4D08-867A-C4AC9CAC4E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A639-4D08-867A-C4AC9CAC4EC1}"/>
              </c:ext>
            </c:extLst>
          </c:dPt>
          <c:dLbls>
            <c:dLbl>
              <c:idx val="0"/>
              <c:layout>
                <c:manualLayout>
                  <c:x val="7.4999999999999997E-2"/>
                  <c:y val="5.092592592592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639-4D08-867A-C4AC9CAC4EC1}"/>
                </c:ext>
              </c:extLst>
            </c:dLbl>
            <c:dLbl>
              <c:idx val="1"/>
              <c:layout>
                <c:manualLayout>
                  <c:x val="-9.7222222222222224E-2"/>
                  <c:y val="-0.101851851851851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639-4D08-867A-C4AC9CAC4EC1}"/>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71:$A$73</c:f>
              <c:strCache>
                <c:ptCount val="2"/>
                <c:pt idx="0">
                  <c:v>Weekday</c:v>
                </c:pt>
                <c:pt idx="1">
                  <c:v>Weekend</c:v>
                </c:pt>
              </c:strCache>
            </c:strRef>
          </c:cat>
          <c:val>
            <c:numRef>
              <c:f>Sheet2!$C$71:$C$73</c:f>
              <c:numCache>
                <c:formatCode>0</c:formatCode>
                <c:ptCount val="2"/>
                <c:pt idx="0">
                  <c:v>68961.185000000245</c:v>
                </c:pt>
                <c:pt idx="1">
                  <c:v>27451.134000000049</c:v>
                </c:pt>
              </c:numCache>
            </c:numRef>
          </c:val>
          <c:extLst>
            <c:ext xmlns:c16="http://schemas.microsoft.com/office/drawing/2014/chart" uri="{C3380CC4-5D6E-409C-BE32-E72D297353CC}">
              <c16:uniqueId val="{00000009-A639-4D08-867A-C4AC9CAC4EC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egendEntry>
        <c:idx val="0"/>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Entry>
      <c:layout>
        <c:manualLayout>
          <c:xMode val="edge"/>
          <c:yMode val="edge"/>
          <c:x val="0.66923726494508473"/>
          <c:y val="0.38495205687228795"/>
          <c:w val="0.29689313165952375"/>
          <c:h val="0.27015391920231074"/>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Zomato Dashboard.xlsx]Sheet2!PivotTable9</c:name>
    <c:fmtId val="2"/>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48</c:f>
              <c:strCache>
                <c:ptCount val="1"/>
                <c:pt idx="0">
                  <c:v>Total</c:v>
                </c:pt>
              </c:strCache>
            </c:strRef>
          </c:tx>
          <c:spPr>
            <a:solidFill>
              <a:schemeClr val="accent2"/>
            </a:solidFill>
            <a:ln>
              <a:noFill/>
            </a:ln>
            <a:effectLst/>
          </c:spPr>
          <c:invertIfNegative val="0"/>
          <c:cat>
            <c:strRef>
              <c:f>Sheet2!$E$49:$E$75</c:f>
              <c:strCache>
                <c:ptCount val="27"/>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pt idx="14">
                  <c:v>2027</c:v>
                </c:pt>
                <c:pt idx="15">
                  <c:v>2028</c:v>
                </c:pt>
                <c:pt idx="16">
                  <c:v>2029</c:v>
                </c:pt>
                <c:pt idx="17">
                  <c:v>2030</c:v>
                </c:pt>
                <c:pt idx="18">
                  <c:v>2031</c:v>
                </c:pt>
                <c:pt idx="19">
                  <c:v>2032</c:v>
                </c:pt>
                <c:pt idx="20">
                  <c:v>2033</c:v>
                </c:pt>
                <c:pt idx="21">
                  <c:v>2034</c:v>
                </c:pt>
                <c:pt idx="22">
                  <c:v>2035</c:v>
                </c:pt>
                <c:pt idx="23">
                  <c:v>2036</c:v>
                </c:pt>
                <c:pt idx="24">
                  <c:v>2037</c:v>
                </c:pt>
                <c:pt idx="25">
                  <c:v>2038</c:v>
                </c:pt>
                <c:pt idx="26">
                  <c:v>2039</c:v>
                </c:pt>
              </c:strCache>
            </c:strRef>
          </c:cat>
          <c:val>
            <c:numRef>
              <c:f>Sheet2!$F$49:$F$75</c:f>
              <c:numCache>
                <c:formatCode>General</c:formatCode>
                <c:ptCount val="27"/>
                <c:pt idx="0">
                  <c:v>322.7999999999999</c:v>
                </c:pt>
                <c:pt idx="1">
                  <c:v>1510.2400000000002</c:v>
                </c:pt>
                <c:pt idx="2">
                  <c:v>5493.4400000000032</c:v>
                </c:pt>
                <c:pt idx="3">
                  <c:v>10377.489999999976</c:v>
                </c:pt>
                <c:pt idx="4">
                  <c:v>5819.4000000000024</c:v>
                </c:pt>
                <c:pt idx="5">
                  <c:v>4266.5999999999931</c:v>
                </c:pt>
                <c:pt idx="6">
                  <c:v>2941.1999999999871</c:v>
                </c:pt>
                <c:pt idx="7">
                  <c:v>2432.4000000000051</c:v>
                </c:pt>
                <c:pt idx="8">
                  <c:v>1892.3999999999887</c:v>
                </c:pt>
                <c:pt idx="9">
                  <c:v>1395.6000000000004</c:v>
                </c:pt>
                <c:pt idx="10">
                  <c:v>1694.3999999999924</c:v>
                </c:pt>
                <c:pt idx="11">
                  <c:v>1087.2000000000023</c:v>
                </c:pt>
                <c:pt idx="12">
                  <c:v>1287.0000000000011</c:v>
                </c:pt>
                <c:pt idx="13">
                  <c:v>1128.6000000000035</c:v>
                </c:pt>
                <c:pt idx="14">
                  <c:v>1000.0799999999992</c:v>
                </c:pt>
                <c:pt idx="15">
                  <c:v>2731.3200000000038</c:v>
                </c:pt>
                <c:pt idx="16">
                  <c:v>4060.0800000000036</c:v>
                </c:pt>
                <c:pt idx="17">
                  <c:v>2703.599999999989</c:v>
                </c:pt>
                <c:pt idx="18">
                  <c:v>1887.0000000000007</c:v>
                </c:pt>
                <c:pt idx="19">
                  <c:v>2179.2000000000003</c:v>
                </c:pt>
                <c:pt idx="20">
                  <c:v>2646.5999999999981</c:v>
                </c:pt>
                <c:pt idx="21">
                  <c:v>2242.1999999999953</c:v>
                </c:pt>
                <c:pt idx="22">
                  <c:v>3369.6000000000013</c:v>
                </c:pt>
                <c:pt idx="23">
                  <c:v>4215.8799999999974</c:v>
                </c:pt>
                <c:pt idx="24">
                  <c:v>7314.2000000000016</c:v>
                </c:pt>
                <c:pt idx="25">
                  <c:v>9005.3200000000033</c:v>
                </c:pt>
                <c:pt idx="26">
                  <c:v>11408.469000000005</c:v>
                </c:pt>
              </c:numCache>
            </c:numRef>
          </c:val>
          <c:extLst>
            <c:ext xmlns:c16="http://schemas.microsoft.com/office/drawing/2014/chart" uri="{C3380CC4-5D6E-409C-BE32-E72D297353CC}">
              <c16:uniqueId val="{00000002-9527-4A05-B646-D7B337FDE4B6}"/>
            </c:ext>
          </c:extLst>
        </c:ser>
        <c:dLbls>
          <c:showLegendKey val="0"/>
          <c:showVal val="0"/>
          <c:showCatName val="0"/>
          <c:showSerName val="0"/>
          <c:showPercent val="0"/>
          <c:showBubbleSize val="0"/>
        </c:dLbls>
        <c:gapWidth val="219"/>
        <c:overlap val="-27"/>
        <c:axId val="452387344"/>
        <c:axId val="452391088"/>
      </c:barChart>
      <c:catAx>
        <c:axId val="452387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452391088"/>
        <c:crosses val="autoZero"/>
        <c:auto val="1"/>
        <c:lblAlgn val="ctr"/>
        <c:lblOffset val="100"/>
        <c:noMultiLvlLbl val="0"/>
      </c:catAx>
      <c:valAx>
        <c:axId val="452391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452387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Zomato Dashboard.xlsx]Sheet2!PivotTable10</c:name>
    <c:fmtId val="2"/>
  </c:pivotSource>
  <c:chart>
    <c:autoTitleDeleted val="1"/>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E$99</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100:$D$114</c:f>
              <c:strCache>
                <c:ptCount val="15"/>
                <c:pt idx="0">
                  <c:v>Australia</c:v>
                </c:pt>
                <c:pt idx="1">
                  <c:v>Brazil</c:v>
                </c:pt>
                <c:pt idx="2">
                  <c:v>Canada</c:v>
                </c:pt>
                <c:pt idx="3">
                  <c:v>India</c:v>
                </c:pt>
                <c:pt idx="4">
                  <c:v>Indonesia</c:v>
                </c:pt>
                <c:pt idx="5">
                  <c:v>New zealand</c:v>
                </c:pt>
                <c:pt idx="6">
                  <c:v>Philippines</c:v>
                </c:pt>
                <c:pt idx="7">
                  <c:v>Qatar</c:v>
                </c:pt>
                <c:pt idx="8">
                  <c:v>Shri Lanka</c:v>
                </c:pt>
                <c:pt idx="9">
                  <c:v>Singapore</c:v>
                </c:pt>
                <c:pt idx="10">
                  <c:v>South Afirica</c:v>
                </c:pt>
                <c:pt idx="11">
                  <c:v>Turkey</c:v>
                </c:pt>
                <c:pt idx="12">
                  <c:v>UAE</c:v>
                </c:pt>
                <c:pt idx="13">
                  <c:v>UK</c:v>
                </c:pt>
                <c:pt idx="14">
                  <c:v>USA</c:v>
                </c:pt>
              </c:strCache>
            </c:strRef>
          </c:cat>
          <c:val>
            <c:numRef>
              <c:f>Sheet2!$E$100:$E$114</c:f>
              <c:numCache>
                <c:formatCode>General</c:formatCode>
                <c:ptCount val="15"/>
                <c:pt idx="0">
                  <c:v>24</c:v>
                </c:pt>
                <c:pt idx="1">
                  <c:v>60</c:v>
                </c:pt>
                <c:pt idx="2">
                  <c:v>4</c:v>
                </c:pt>
                <c:pt idx="3">
                  <c:v>8652</c:v>
                </c:pt>
                <c:pt idx="4">
                  <c:v>21</c:v>
                </c:pt>
                <c:pt idx="5">
                  <c:v>40</c:v>
                </c:pt>
                <c:pt idx="6">
                  <c:v>22</c:v>
                </c:pt>
                <c:pt idx="7">
                  <c:v>20</c:v>
                </c:pt>
                <c:pt idx="8">
                  <c:v>20</c:v>
                </c:pt>
                <c:pt idx="9">
                  <c:v>20</c:v>
                </c:pt>
                <c:pt idx="10">
                  <c:v>60</c:v>
                </c:pt>
                <c:pt idx="11">
                  <c:v>34</c:v>
                </c:pt>
                <c:pt idx="12">
                  <c:v>60</c:v>
                </c:pt>
                <c:pt idx="13">
                  <c:v>80</c:v>
                </c:pt>
                <c:pt idx="14">
                  <c:v>434</c:v>
                </c:pt>
              </c:numCache>
            </c:numRef>
          </c:val>
          <c:smooth val="0"/>
          <c:extLst>
            <c:ext xmlns:c16="http://schemas.microsoft.com/office/drawing/2014/chart" uri="{C3380CC4-5D6E-409C-BE32-E72D297353CC}">
              <c16:uniqueId val="{00000000-BC7D-4ED2-9C51-E39887417BA9}"/>
            </c:ext>
          </c:extLst>
        </c:ser>
        <c:dLbls>
          <c:dLblPos val="t"/>
          <c:showLegendKey val="0"/>
          <c:showVal val="1"/>
          <c:showCatName val="0"/>
          <c:showSerName val="0"/>
          <c:showPercent val="0"/>
          <c:showBubbleSize val="0"/>
        </c:dLbls>
        <c:marker val="1"/>
        <c:smooth val="0"/>
        <c:axId val="614328000"/>
        <c:axId val="614332160"/>
      </c:lineChart>
      <c:catAx>
        <c:axId val="61432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614332160"/>
        <c:crosses val="autoZero"/>
        <c:auto val="1"/>
        <c:lblAlgn val="ctr"/>
        <c:lblOffset val="100"/>
        <c:noMultiLvlLbl val="0"/>
      </c:catAx>
      <c:valAx>
        <c:axId val="61433216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14328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accent1">
          <a:shade val="50000"/>
          <a:alpha val="27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Zomato Dashboard.xlsx]Sheet2!PivotTable11</c:name>
    <c:fmtId val="7"/>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12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122:$C$127</c:f>
              <c:strCache>
                <c:ptCount val="5"/>
                <c:pt idx="0">
                  <c:v>New Delhi</c:v>
                </c:pt>
                <c:pt idx="1">
                  <c:v>Gurgaon</c:v>
                </c:pt>
                <c:pt idx="2">
                  <c:v>Noida</c:v>
                </c:pt>
                <c:pt idx="3">
                  <c:v>Faridabad</c:v>
                </c:pt>
                <c:pt idx="4">
                  <c:v>Ghaziabad</c:v>
                </c:pt>
              </c:strCache>
            </c:strRef>
          </c:cat>
          <c:val>
            <c:numRef>
              <c:f>Sheet2!$D$122:$D$127</c:f>
              <c:numCache>
                <c:formatCode>General</c:formatCode>
                <c:ptCount val="5"/>
                <c:pt idx="0">
                  <c:v>5473</c:v>
                </c:pt>
                <c:pt idx="1">
                  <c:v>1118</c:v>
                </c:pt>
                <c:pt idx="2">
                  <c:v>1080</c:v>
                </c:pt>
                <c:pt idx="3">
                  <c:v>251</c:v>
                </c:pt>
                <c:pt idx="4">
                  <c:v>25</c:v>
                </c:pt>
              </c:numCache>
            </c:numRef>
          </c:val>
          <c:extLst>
            <c:ext xmlns:c16="http://schemas.microsoft.com/office/drawing/2014/chart" uri="{C3380CC4-5D6E-409C-BE32-E72D297353CC}">
              <c16:uniqueId val="{00000000-AC62-4909-AFD5-AFC0BF9AE5BA}"/>
            </c:ext>
          </c:extLst>
        </c:ser>
        <c:dLbls>
          <c:dLblPos val="outEnd"/>
          <c:showLegendKey val="0"/>
          <c:showVal val="1"/>
          <c:showCatName val="0"/>
          <c:showSerName val="0"/>
          <c:showPercent val="0"/>
          <c:showBubbleSize val="0"/>
        </c:dLbls>
        <c:gapWidth val="219"/>
        <c:overlap val="-27"/>
        <c:axId val="1997153856"/>
        <c:axId val="1997154272"/>
      </c:barChart>
      <c:catAx>
        <c:axId val="199715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997154272"/>
        <c:crosses val="autoZero"/>
        <c:auto val="1"/>
        <c:lblAlgn val="ctr"/>
        <c:lblOffset val="100"/>
        <c:noMultiLvlLbl val="0"/>
      </c:catAx>
      <c:valAx>
        <c:axId val="1997154272"/>
        <c:scaling>
          <c:orientation val="minMax"/>
        </c:scaling>
        <c:delete val="1"/>
        <c:axPos val="l"/>
        <c:numFmt formatCode="General" sourceLinked="1"/>
        <c:majorTickMark val="none"/>
        <c:minorTickMark val="none"/>
        <c:tickLblPos val="nextTo"/>
        <c:crossAx val="1997153856"/>
        <c:crosses val="autoZero"/>
        <c:crossBetween val="between"/>
      </c:valAx>
      <c:spPr>
        <a:noFill/>
        <a:ln>
          <a:solidFill>
            <a:schemeClr val="accent1">
              <a:shade val="5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no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Zomato Dashboard.xlsx]Sheet2!PivotTable13</c:name>
    <c:fmtId val="1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13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134:$C$139</c:f>
              <c:strCache>
                <c:ptCount val="5"/>
                <c:pt idx="0">
                  <c:v>Chinese</c:v>
                </c:pt>
                <c:pt idx="1">
                  <c:v>Fast Food</c:v>
                </c:pt>
                <c:pt idx="2">
                  <c:v>North Indian</c:v>
                </c:pt>
                <c:pt idx="3">
                  <c:v>North Indian, Chinese</c:v>
                </c:pt>
                <c:pt idx="4">
                  <c:v>North Indian, Mughlai</c:v>
                </c:pt>
              </c:strCache>
            </c:strRef>
          </c:cat>
          <c:val>
            <c:numRef>
              <c:f>Sheet2!$D$134:$D$139</c:f>
              <c:numCache>
                <c:formatCode>General</c:formatCode>
                <c:ptCount val="5"/>
                <c:pt idx="0">
                  <c:v>354</c:v>
                </c:pt>
                <c:pt idx="1">
                  <c:v>354</c:v>
                </c:pt>
                <c:pt idx="2">
                  <c:v>936</c:v>
                </c:pt>
                <c:pt idx="3">
                  <c:v>511</c:v>
                </c:pt>
                <c:pt idx="4">
                  <c:v>334</c:v>
                </c:pt>
              </c:numCache>
            </c:numRef>
          </c:val>
          <c:extLst>
            <c:ext xmlns:c16="http://schemas.microsoft.com/office/drawing/2014/chart" uri="{C3380CC4-5D6E-409C-BE32-E72D297353CC}">
              <c16:uniqueId val="{00000000-57BE-4806-B78C-9E1796C8D59B}"/>
            </c:ext>
          </c:extLst>
        </c:ser>
        <c:dLbls>
          <c:dLblPos val="outEnd"/>
          <c:showLegendKey val="0"/>
          <c:showVal val="1"/>
          <c:showCatName val="0"/>
          <c:showSerName val="0"/>
          <c:showPercent val="0"/>
          <c:showBubbleSize val="0"/>
        </c:dLbls>
        <c:gapWidth val="219"/>
        <c:overlap val="-27"/>
        <c:axId val="1997162592"/>
        <c:axId val="1997156768"/>
      </c:barChart>
      <c:catAx>
        <c:axId val="199716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997156768"/>
        <c:crosses val="autoZero"/>
        <c:auto val="1"/>
        <c:lblAlgn val="ctr"/>
        <c:lblOffset val="100"/>
        <c:noMultiLvlLbl val="0"/>
      </c:catAx>
      <c:valAx>
        <c:axId val="1997156768"/>
        <c:scaling>
          <c:orientation val="minMax"/>
        </c:scaling>
        <c:delete val="1"/>
        <c:axPos val="l"/>
        <c:numFmt formatCode="General" sourceLinked="1"/>
        <c:majorTickMark val="none"/>
        <c:minorTickMark val="none"/>
        <c:tickLblPos val="nextTo"/>
        <c:crossAx val="1997162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10.xml><?xml version="1.0" encoding="utf-8"?>
<cs:colorStyle xmlns:cs="http://schemas.microsoft.com/office/drawing/2012/chartStyle" xmlns:a="http://schemas.openxmlformats.org/drawingml/2006/main" meth="withinLinearReversed" id="22">
  <a:schemeClr val="accent2"/>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colors9.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2.png"/><Relationship Id="rId18" Type="http://schemas.openxmlformats.org/officeDocument/2006/relationships/hyperlink" Target="https://www.pngall.com/award-png/" TargetMode="External"/><Relationship Id="rId26" Type="http://schemas.openxmlformats.org/officeDocument/2006/relationships/image" Target="../media/image10.svg"/><Relationship Id="rId3" Type="http://schemas.openxmlformats.org/officeDocument/2006/relationships/chart" Target="../charts/chart3.xml"/><Relationship Id="rId21" Type="http://schemas.openxmlformats.org/officeDocument/2006/relationships/image" Target="../media/image6.png"/><Relationship Id="rId7" Type="http://schemas.openxmlformats.org/officeDocument/2006/relationships/chart" Target="../charts/chart7.xml"/><Relationship Id="rId12" Type="http://schemas.openxmlformats.org/officeDocument/2006/relationships/hyperlink" Target="https://openclipart.org/detail/165896/restaurant-by-luc" TargetMode="External"/><Relationship Id="rId17" Type="http://schemas.openxmlformats.org/officeDocument/2006/relationships/image" Target="../media/image4.png"/><Relationship Id="rId25" Type="http://schemas.openxmlformats.org/officeDocument/2006/relationships/image" Target="../media/image9.png"/><Relationship Id="rId2" Type="http://schemas.openxmlformats.org/officeDocument/2006/relationships/chart" Target="../charts/chart2.xml"/><Relationship Id="rId16" Type="http://schemas.openxmlformats.org/officeDocument/2006/relationships/hyperlink" Target="https://www.pngall.com/google-maps-png/" TargetMode="External"/><Relationship Id="rId20" Type="http://schemas.openxmlformats.org/officeDocument/2006/relationships/hyperlink" Target="https://game-icons.net/1x1/delapouite/modern-city.html" TargetMode="Externa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png"/><Relationship Id="rId24" Type="http://schemas.openxmlformats.org/officeDocument/2006/relationships/image" Target="../media/image8.svg"/><Relationship Id="rId5" Type="http://schemas.openxmlformats.org/officeDocument/2006/relationships/chart" Target="../charts/chart5.xml"/><Relationship Id="rId15" Type="http://schemas.openxmlformats.org/officeDocument/2006/relationships/image" Target="../media/image3.png"/><Relationship Id="rId23" Type="http://schemas.openxmlformats.org/officeDocument/2006/relationships/image" Target="../media/image7.png"/><Relationship Id="rId28" Type="http://schemas.openxmlformats.org/officeDocument/2006/relationships/hyperlink" Target="https://www.nagpurtoday.in/with-no-fixed-income-food-delivery-boys-forced-to-deliver-liquor-cigs-to-customers-in-nagpur/12221711" TargetMode="External"/><Relationship Id="rId10" Type="http://schemas.openxmlformats.org/officeDocument/2006/relationships/chart" Target="../charts/chart10.xml"/><Relationship Id="rId19"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hyperlink" Target="https://freepngimg.com/png/25624-green-dollar-symbol-transparent" TargetMode="External"/><Relationship Id="rId22" Type="http://schemas.openxmlformats.org/officeDocument/2006/relationships/hyperlink" Target="https://www.pngall.com/cuisine-png-transparent-images/" TargetMode="External"/><Relationship Id="rId27" Type="http://schemas.openxmlformats.org/officeDocument/2006/relationships/image" Target="../media/image11.jpeg"/></Relationships>
</file>

<file path=xl/drawings/_rels/drawing2.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7.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10" Type="http://schemas.openxmlformats.org/officeDocument/2006/relationships/chart" Target="../charts/chart28.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xdr:from>
      <xdr:col>0</xdr:col>
      <xdr:colOff>105455</xdr:colOff>
      <xdr:row>0</xdr:row>
      <xdr:rowOff>11907</xdr:rowOff>
    </xdr:from>
    <xdr:to>
      <xdr:col>20</xdr:col>
      <xdr:colOff>505505</xdr:colOff>
      <xdr:row>48</xdr:row>
      <xdr:rowOff>30956</xdr:rowOff>
    </xdr:to>
    <xdr:sp macro="" textlink="">
      <xdr:nvSpPr>
        <xdr:cNvPr id="5" name="Rectangle 4">
          <a:extLst>
            <a:ext uri="{FF2B5EF4-FFF2-40B4-BE49-F238E27FC236}">
              <a16:creationId xmlns:a16="http://schemas.microsoft.com/office/drawing/2014/main" id="{265797EE-AB5C-4678-8F76-326B19DBBD79}"/>
            </a:ext>
          </a:extLst>
        </xdr:cNvPr>
        <xdr:cNvSpPr/>
      </xdr:nvSpPr>
      <xdr:spPr>
        <a:xfrm>
          <a:off x="105455" y="11907"/>
          <a:ext cx="12563475" cy="9163049"/>
        </a:xfrm>
        <a:prstGeom prst="rect">
          <a:avLst/>
        </a:prstGeom>
        <a:solidFill>
          <a:schemeClr val="accent1">
            <a:lumMod val="5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90500</xdr:colOff>
      <xdr:row>12</xdr:row>
      <xdr:rowOff>85725</xdr:rowOff>
    </xdr:from>
    <xdr:to>
      <xdr:col>8</xdr:col>
      <xdr:colOff>361950</xdr:colOff>
      <xdr:row>13</xdr:row>
      <xdr:rowOff>149679</xdr:rowOff>
    </xdr:to>
    <xdr:sp macro="" textlink="">
      <xdr:nvSpPr>
        <xdr:cNvPr id="3" name="TextBox 2">
          <a:extLst>
            <a:ext uri="{FF2B5EF4-FFF2-40B4-BE49-F238E27FC236}">
              <a16:creationId xmlns:a16="http://schemas.microsoft.com/office/drawing/2014/main" id="{78ED6E04-16B6-4B3A-8177-070C95C4535B}"/>
            </a:ext>
          </a:extLst>
        </xdr:cNvPr>
        <xdr:cNvSpPr txBox="1"/>
      </xdr:nvSpPr>
      <xdr:spPr>
        <a:xfrm>
          <a:off x="1990725" y="2371725"/>
          <a:ext cx="3219450" cy="25445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50000"/>
                </a:schemeClr>
              </a:solidFill>
            </a:rPr>
            <a:t>Country wise Restaurant </a:t>
          </a:r>
        </a:p>
      </xdr:txBody>
    </xdr:sp>
    <xdr:clientData/>
  </xdr:twoCellAnchor>
  <xdr:twoCellAnchor>
    <xdr:from>
      <xdr:col>8</xdr:col>
      <xdr:colOff>561975</xdr:colOff>
      <xdr:row>12</xdr:row>
      <xdr:rowOff>95250</xdr:rowOff>
    </xdr:from>
    <xdr:to>
      <xdr:col>14</xdr:col>
      <xdr:colOff>85725</xdr:colOff>
      <xdr:row>13</xdr:row>
      <xdr:rowOff>167368</xdr:rowOff>
    </xdr:to>
    <xdr:sp macro="" textlink="">
      <xdr:nvSpPr>
        <xdr:cNvPr id="20" name="TextBox 19">
          <a:extLst>
            <a:ext uri="{FF2B5EF4-FFF2-40B4-BE49-F238E27FC236}">
              <a16:creationId xmlns:a16="http://schemas.microsoft.com/office/drawing/2014/main" id="{1A4A945F-234B-401F-A3CC-E94ECEE23956}"/>
            </a:ext>
          </a:extLst>
        </xdr:cNvPr>
        <xdr:cNvSpPr txBox="1"/>
      </xdr:nvSpPr>
      <xdr:spPr>
        <a:xfrm>
          <a:off x="5395913" y="2381250"/>
          <a:ext cx="3167062" cy="262618"/>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1">
                  <a:lumMod val="50000"/>
                </a:schemeClr>
              </a:solidFill>
              <a:latin typeface="+mn-lt"/>
              <a:ea typeface="+mn-ea"/>
              <a:cs typeface="+mn-cs"/>
            </a:rPr>
            <a:t>Top 5 city wise Restaurant </a:t>
          </a:r>
        </a:p>
      </xdr:txBody>
    </xdr:sp>
    <xdr:clientData/>
  </xdr:twoCellAnchor>
  <xdr:twoCellAnchor>
    <xdr:from>
      <xdr:col>14</xdr:col>
      <xdr:colOff>342900</xdr:colOff>
      <xdr:row>12</xdr:row>
      <xdr:rowOff>101600</xdr:rowOff>
    </xdr:from>
    <xdr:to>
      <xdr:col>20</xdr:col>
      <xdr:colOff>123825</xdr:colOff>
      <xdr:row>13</xdr:row>
      <xdr:rowOff>171450</xdr:rowOff>
    </xdr:to>
    <xdr:sp macro="" textlink="">
      <xdr:nvSpPr>
        <xdr:cNvPr id="21" name="TextBox 20">
          <a:extLst>
            <a:ext uri="{FF2B5EF4-FFF2-40B4-BE49-F238E27FC236}">
              <a16:creationId xmlns:a16="http://schemas.microsoft.com/office/drawing/2014/main" id="{9ABB4311-3537-48E5-8824-C08EB951C484}"/>
            </a:ext>
          </a:extLst>
        </xdr:cNvPr>
        <xdr:cNvSpPr txBox="1"/>
      </xdr:nvSpPr>
      <xdr:spPr>
        <a:xfrm>
          <a:off x="8848725" y="2387600"/>
          <a:ext cx="3438525" cy="26035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50000"/>
                </a:schemeClr>
              </a:solidFill>
            </a:rPr>
            <a:t>Month wise Restaurant </a:t>
          </a:r>
        </a:p>
      </xdr:txBody>
    </xdr:sp>
    <xdr:clientData/>
  </xdr:twoCellAnchor>
  <xdr:twoCellAnchor>
    <xdr:from>
      <xdr:col>3</xdr:col>
      <xdr:colOff>161925</xdr:colOff>
      <xdr:row>24</xdr:row>
      <xdr:rowOff>76200</xdr:rowOff>
    </xdr:from>
    <xdr:to>
      <xdr:col>8</xdr:col>
      <xdr:colOff>295275</xdr:colOff>
      <xdr:row>25</xdr:row>
      <xdr:rowOff>133350</xdr:rowOff>
    </xdr:to>
    <xdr:sp macro="" textlink="">
      <xdr:nvSpPr>
        <xdr:cNvPr id="28" name="TextBox 27">
          <a:extLst>
            <a:ext uri="{FF2B5EF4-FFF2-40B4-BE49-F238E27FC236}">
              <a16:creationId xmlns:a16="http://schemas.microsoft.com/office/drawing/2014/main" id="{C800FDBD-0761-49C8-874D-4CCF2910BB26}"/>
            </a:ext>
          </a:extLst>
        </xdr:cNvPr>
        <xdr:cNvSpPr txBox="1"/>
      </xdr:nvSpPr>
      <xdr:spPr>
        <a:xfrm>
          <a:off x="1962150" y="4648200"/>
          <a:ext cx="3181350" cy="24765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50000"/>
                </a:schemeClr>
              </a:solidFill>
            </a:rPr>
            <a:t>Year</a:t>
          </a:r>
          <a:r>
            <a:rPr lang="en-IN" sz="1400" b="1" baseline="0">
              <a:solidFill>
                <a:schemeClr val="accent1">
                  <a:lumMod val="50000"/>
                </a:schemeClr>
              </a:solidFill>
            </a:rPr>
            <a:t> wise Sales</a:t>
          </a:r>
          <a:endParaRPr lang="en-IN" sz="1400" b="1">
            <a:solidFill>
              <a:schemeClr val="accent1">
                <a:lumMod val="50000"/>
              </a:schemeClr>
            </a:solidFill>
          </a:endParaRPr>
        </a:p>
      </xdr:txBody>
    </xdr:sp>
    <xdr:clientData/>
  </xdr:twoCellAnchor>
  <xdr:twoCellAnchor>
    <xdr:from>
      <xdr:col>8</xdr:col>
      <xdr:colOff>581025</xdr:colOff>
      <xdr:row>24</xdr:row>
      <xdr:rowOff>95250</xdr:rowOff>
    </xdr:from>
    <xdr:to>
      <xdr:col>14</xdr:col>
      <xdr:colOff>28575</xdr:colOff>
      <xdr:row>25</xdr:row>
      <xdr:rowOff>152400</xdr:rowOff>
    </xdr:to>
    <xdr:sp macro="" textlink="">
      <xdr:nvSpPr>
        <xdr:cNvPr id="31" name="TextBox 30">
          <a:extLst>
            <a:ext uri="{FF2B5EF4-FFF2-40B4-BE49-F238E27FC236}">
              <a16:creationId xmlns:a16="http://schemas.microsoft.com/office/drawing/2014/main" id="{5F4E6E43-2F75-44F1-94EC-BE977BADD45E}"/>
            </a:ext>
          </a:extLst>
        </xdr:cNvPr>
        <xdr:cNvSpPr txBox="1"/>
      </xdr:nvSpPr>
      <xdr:spPr>
        <a:xfrm>
          <a:off x="5429250" y="4667250"/>
          <a:ext cx="3105150" cy="24765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50000"/>
                </a:schemeClr>
              </a:solidFill>
            </a:rPr>
            <a:t>Top</a:t>
          </a:r>
          <a:r>
            <a:rPr lang="en-IN" sz="1400" b="1" baseline="0">
              <a:solidFill>
                <a:schemeClr val="accent1">
                  <a:lumMod val="50000"/>
                </a:schemeClr>
              </a:solidFill>
            </a:rPr>
            <a:t> 5 Cuisines by Restaurant</a:t>
          </a:r>
          <a:endParaRPr lang="en-IN" sz="1400" b="1">
            <a:solidFill>
              <a:schemeClr val="accent1">
                <a:lumMod val="50000"/>
              </a:schemeClr>
            </a:solidFill>
          </a:endParaRPr>
        </a:p>
      </xdr:txBody>
    </xdr:sp>
    <xdr:clientData/>
  </xdr:twoCellAnchor>
  <xdr:twoCellAnchor>
    <xdr:from>
      <xdr:col>14</xdr:col>
      <xdr:colOff>285750</xdr:colOff>
      <xdr:row>26</xdr:row>
      <xdr:rowOff>28575</xdr:rowOff>
    </xdr:from>
    <xdr:to>
      <xdr:col>20</xdr:col>
      <xdr:colOff>200025</xdr:colOff>
      <xdr:row>34</xdr:row>
      <xdr:rowOff>104775</xdr:rowOff>
    </xdr:to>
    <xdr:graphicFrame macro="">
      <xdr:nvGraphicFramePr>
        <xdr:cNvPr id="32" name="Chart 31">
          <a:extLst>
            <a:ext uri="{FF2B5EF4-FFF2-40B4-BE49-F238E27FC236}">
              <a16:creationId xmlns:a16="http://schemas.microsoft.com/office/drawing/2014/main" id="{4A4040D7-B55C-40E6-BA16-7641CFB58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52425</xdr:colOff>
      <xdr:row>24</xdr:row>
      <xdr:rowOff>76200</xdr:rowOff>
    </xdr:from>
    <xdr:to>
      <xdr:col>20</xdr:col>
      <xdr:colOff>142875</xdr:colOff>
      <xdr:row>25</xdr:row>
      <xdr:rowOff>133350</xdr:rowOff>
    </xdr:to>
    <xdr:sp macro="" textlink="">
      <xdr:nvSpPr>
        <xdr:cNvPr id="33" name="TextBox 32">
          <a:extLst>
            <a:ext uri="{FF2B5EF4-FFF2-40B4-BE49-F238E27FC236}">
              <a16:creationId xmlns:a16="http://schemas.microsoft.com/office/drawing/2014/main" id="{3255ACED-C45D-4D2E-99DB-80987556820C}"/>
            </a:ext>
          </a:extLst>
        </xdr:cNvPr>
        <xdr:cNvSpPr txBox="1"/>
      </xdr:nvSpPr>
      <xdr:spPr>
        <a:xfrm>
          <a:off x="8858250" y="4648200"/>
          <a:ext cx="3448050" cy="24765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50000"/>
                </a:schemeClr>
              </a:solidFill>
            </a:rPr>
            <a:t>Average</a:t>
          </a:r>
          <a:r>
            <a:rPr lang="en-IN" sz="1400" b="1" baseline="0">
              <a:solidFill>
                <a:schemeClr val="accent1">
                  <a:lumMod val="50000"/>
                </a:schemeClr>
              </a:solidFill>
            </a:rPr>
            <a:t> price of two person by Restaurant</a:t>
          </a:r>
          <a:endParaRPr lang="en-IN" sz="1400" b="1">
            <a:solidFill>
              <a:schemeClr val="accent1">
                <a:lumMod val="50000"/>
              </a:schemeClr>
            </a:solidFill>
          </a:endParaRPr>
        </a:p>
      </xdr:txBody>
    </xdr:sp>
    <xdr:clientData/>
  </xdr:twoCellAnchor>
  <xdr:twoCellAnchor>
    <xdr:from>
      <xdr:col>0</xdr:col>
      <xdr:colOff>257175</xdr:colOff>
      <xdr:row>37</xdr:row>
      <xdr:rowOff>19049</xdr:rowOff>
    </xdr:from>
    <xdr:to>
      <xdr:col>5</xdr:col>
      <xdr:colOff>400049</xdr:colOff>
      <xdr:row>47</xdr:row>
      <xdr:rowOff>47624</xdr:rowOff>
    </xdr:to>
    <xdr:graphicFrame macro="">
      <xdr:nvGraphicFramePr>
        <xdr:cNvPr id="37" name="Chart 36">
          <a:extLst>
            <a:ext uri="{FF2B5EF4-FFF2-40B4-BE49-F238E27FC236}">
              <a16:creationId xmlns:a16="http://schemas.microsoft.com/office/drawing/2014/main" id="{B3CCD648-FF2A-4DAA-BF4E-8434EC7C7D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7150</xdr:colOff>
      <xdr:row>35</xdr:row>
      <xdr:rowOff>47625</xdr:rowOff>
    </xdr:from>
    <xdr:to>
      <xdr:col>10</xdr:col>
      <xdr:colOff>133350</xdr:colOff>
      <xdr:row>36</xdr:row>
      <xdr:rowOff>104775</xdr:rowOff>
    </xdr:to>
    <xdr:sp macro="" textlink="">
      <xdr:nvSpPr>
        <xdr:cNvPr id="38" name="TextBox 37">
          <a:extLst>
            <a:ext uri="{FF2B5EF4-FFF2-40B4-BE49-F238E27FC236}">
              <a16:creationId xmlns:a16="http://schemas.microsoft.com/office/drawing/2014/main" id="{076D0261-E50F-42A7-ABB3-F6841DF55874}"/>
            </a:ext>
          </a:extLst>
        </xdr:cNvPr>
        <xdr:cNvSpPr txBox="1"/>
      </xdr:nvSpPr>
      <xdr:spPr>
        <a:xfrm>
          <a:off x="3686175" y="6715125"/>
          <a:ext cx="2514600" cy="24765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chemeClr val="accent1">
                  <a:lumMod val="50000"/>
                </a:schemeClr>
              </a:solidFill>
              <a:effectLst/>
              <a:latin typeface="+mn-lt"/>
              <a:ea typeface="+mn-ea"/>
              <a:cs typeface="+mn-cs"/>
            </a:rPr>
            <a:t>Table Booking</a:t>
          </a:r>
          <a:r>
            <a:rPr lang="en-IN" sz="1400" b="1">
              <a:solidFill>
                <a:schemeClr val="accent1">
                  <a:lumMod val="50000"/>
                </a:schemeClr>
              </a:solidFill>
            </a:rPr>
            <a:t> </a:t>
          </a:r>
        </a:p>
      </xdr:txBody>
    </xdr:sp>
    <xdr:clientData/>
  </xdr:twoCellAnchor>
  <xdr:twoCellAnchor>
    <xdr:from>
      <xdr:col>0</xdr:col>
      <xdr:colOff>314324</xdr:colOff>
      <xdr:row>35</xdr:row>
      <xdr:rowOff>57150</xdr:rowOff>
    </xdr:from>
    <xdr:to>
      <xdr:col>5</xdr:col>
      <xdr:colOff>371474</xdr:colOff>
      <xdr:row>36</xdr:row>
      <xdr:rowOff>114300</xdr:rowOff>
    </xdr:to>
    <xdr:sp macro="" textlink="">
      <xdr:nvSpPr>
        <xdr:cNvPr id="39" name="TextBox 38">
          <a:extLst>
            <a:ext uri="{FF2B5EF4-FFF2-40B4-BE49-F238E27FC236}">
              <a16:creationId xmlns:a16="http://schemas.microsoft.com/office/drawing/2014/main" id="{593FB8F2-8AFC-44DF-8A75-041EE372B516}"/>
            </a:ext>
          </a:extLst>
        </xdr:cNvPr>
        <xdr:cNvSpPr txBox="1"/>
      </xdr:nvSpPr>
      <xdr:spPr>
        <a:xfrm>
          <a:off x="314324" y="6724650"/>
          <a:ext cx="3076575" cy="24765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i="0" u="none" strike="noStrike">
              <a:solidFill>
                <a:schemeClr val="accent1">
                  <a:lumMod val="50000"/>
                </a:schemeClr>
              </a:solidFill>
              <a:effectLst/>
              <a:latin typeface="+mn-lt"/>
              <a:ea typeface="+mn-ea"/>
              <a:cs typeface="+mn-cs"/>
            </a:rPr>
            <a:t>Country wise average rates of two person</a:t>
          </a:r>
          <a:r>
            <a:rPr lang="en-IN" sz="1300" b="1">
              <a:solidFill>
                <a:schemeClr val="accent1">
                  <a:lumMod val="50000"/>
                </a:schemeClr>
              </a:solidFill>
            </a:rPr>
            <a:t> </a:t>
          </a:r>
        </a:p>
      </xdr:txBody>
    </xdr:sp>
    <xdr:clientData/>
  </xdr:twoCellAnchor>
  <xdr:twoCellAnchor>
    <xdr:from>
      <xdr:col>15</xdr:col>
      <xdr:colOff>428625</xdr:colOff>
      <xdr:row>35</xdr:row>
      <xdr:rowOff>47625</xdr:rowOff>
    </xdr:from>
    <xdr:to>
      <xdr:col>20</xdr:col>
      <xdr:colOff>133351</xdr:colOff>
      <xdr:row>36</xdr:row>
      <xdr:rowOff>104775</xdr:rowOff>
    </xdr:to>
    <xdr:sp macro="" textlink="">
      <xdr:nvSpPr>
        <xdr:cNvPr id="40" name="TextBox 39">
          <a:extLst>
            <a:ext uri="{FF2B5EF4-FFF2-40B4-BE49-F238E27FC236}">
              <a16:creationId xmlns:a16="http://schemas.microsoft.com/office/drawing/2014/main" id="{C428F7DA-8C43-4B88-AE2A-E5A364A9D6E4}"/>
            </a:ext>
          </a:extLst>
        </xdr:cNvPr>
        <xdr:cNvSpPr txBox="1"/>
      </xdr:nvSpPr>
      <xdr:spPr>
        <a:xfrm>
          <a:off x="9544050" y="6715125"/>
          <a:ext cx="2752726" cy="24765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chemeClr val="accent1">
                  <a:lumMod val="50000"/>
                </a:schemeClr>
              </a:solidFill>
              <a:effectLst/>
              <a:latin typeface="+mn-lt"/>
              <a:ea typeface="+mn-ea"/>
              <a:cs typeface="+mn-cs"/>
            </a:rPr>
            <a:t>Weekend/Weekday</a:t>
          </a:r>
          <a:r>
            <a:rPr lang="en-IN" sz="1400" b="1" i="0" u="none" strike="noStrike" baseline="0">
              <a:solidFill>
                <a:schemeClr val="accent1">
                  <a:lumMod val="50000"/>
                </a:schemeClr>
              </a:solidFill>
              <a:effectLst/>
              <a:latin typeface="+mn-lt"/>
              <a:ea typeface="+mn-ea"/>
              <a:cs typeface="+mn-cs"/>
            </a:rPr>
            <a:t> Sales</a:t>
          </a:r>
          <a:endParaRPr lang="en-IN" sz="1400" b="1">
            <a:solidFill>
              <a:schemeClr val="accent1">
                <a:lumMod val="50000"/>
              </a:schemeClr>
            </a:solidFill>
          </a:endParaRPr>
        </a:p>
      </xdr:txBody>
    </xdr:sp>
    <xdr:clientData/>
  </xdr:twoCellAnchor>
  <xdr:twoCellAnchor>
    <xdr:from>
      <xdr:col>10</xdr:col>
      <xdr:colOff>447675</xdr:colOff>
      <xdr:row>35</xdr:row>
      <xdr:rowOff>47625</xdr:rowOff>
    </xdr:from>
    <xdr:to>
      <xdr:col>15</xdr:col>
      <xdr:colOff>95251</xdr:colOff>
      <xdr:row>36</xdr:row>
      <xdr:rowOff>104775</xdr:rowOff>
    </xdr:to>
    <xdr:sp macro="" textlink="">
      <xdr:nvSpPr>
        <xdr:cNvPr id="41" name="TextBox 40">
          <a:extLst>
            <a:ext uri="{FF2B5EF4-FFF2-40B4-BE49-F238E27FC236}">
              <a16:creationId xmlns:a16="http://schemas.microsoft.com/office/drawing/2014/main" id="{1E95E59E-386C-418F-8563-6D0F203766C1}"/>
            </a:ext>
          </a:extLst>
        </xdr:cNvPr>
        <xdr:cNvSpPr txBox="1"/>
      </xdr:nvSpPr>
      <xdr:spPr>
        <a:xfrm>
          <a:off x="6515100" y="6715125"/>
          <a:ext cx="2695576" cy="24765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chemeClr val="accent1">
                  <a:lumMod val="50000"/>
                </a:schemeClr>
              </a:solidFill>
              <a:effectLst/>
              <a:latin typeface="+mn-lt"/>
              <a:ea typeface="+mn-ea"/>
              <a:cs typeface="+mn-cs"/>
            </a:rPr>
            <a:t>Online Delivery</a:t>
          </a:r>
          <a:r>
            <a:rPr lang="en-IN" sz="1400" b="1">
              <a:solidFill>
                <a:schemeClr val="accent1">
                  <a:lumMod val="50000"/>
                </a:schemeClr>
              </a:solidFill>
            </a:rPr>
            <a:t> </a:t>
          </a:r>
        </a:p>
      </xdr:txBody>
    </xdr:sp>
    <xdr:clientData/>
  </xdr:twoCellAnchor>
  <xdr:twoCellAnchor>
    <xdr:from>
      <xdr:col>6</xdr:col>
      <xdr:colOff>38099</xdr:colOff>
      <xdr:row>37</xdr:row>
      <xdr:rowOff>9525</xdr:rowOff>
    </xdr:from>
    <xdr:to>
      <xdr:col>10</xdr:col>
      <xdr:colOff>161925</xdr:colOff>
      <xdr:row>47</xdr:row>
      <xdr:rowOff>19050</xdr:rowOff>
    </xdr:to>
    <xdr:graphicFrame macro="">
      <xdr:nvGraphicFramePr>
        <xdr:cNvPr id="42" name="Chart 41">
          <a:extLst>
            <a:ext uri="{FF2B5EF4-FFF2-40B4-BE49-F238E27FC236}">
              <a16:creationId xmlns:a16="http://schemas.microsoft.com/office/drawing/2014/main" id="{9DB5CE8B-81D8-4CE3-8569-AEFA5E9D16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19100</xdr:colOff>
      <xdr:row>37</xdr:row>
      <xdr:rowOff>0</xdr:rowOff>
    </xdr:from>
    <xdr:to>
      <xdr:col>15</xdr:col>
      <xdr:colOff>104776</xdr:colOff>
      <xdr:row>47</xdr:row>
      <xdr:rowOff>9525</xdr:rowOff>
    </xdr:to>
    <xdr:graphicFrame macro="">
      <xdr:nvGraphicFramePr>
        <xdr:cNvPr id="43" name="Chart 42">
          <a:extLst>
            <a:ext uri="{FF2B5EF4-FFF2-40B4-BE49-F238E27FC236}">
              <a16:creationId xmlns:a16="http://schemas.microsoft.com/office/drawing/2014/main" id="{75F366CD-52DE-4E0E-AC43-93BFCD7F3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71476</xdr:colOff>
      <xdr:row>36</xdr:row>
      <xdr:rowOff>190499</xdr:rowOff>
    </xdr:from>
    <xdr:to>
      <xdr:col>20</xdr:col>
      <xdr:colOff>190500</xdr:colOff>
      <xdr:row>46</xdr:row>
      <xdr:rowOff>180974</xdr:rowOff>
    </xdr:to>
    <xdr:graphicFrame macro="">
      <xdr:nvGraphicFramePr>
        <xdr:cNvPr id="44" name="Chart 43">
          <a:extLst>
            <a:ext uri="{FF2B5EF4-FFF2-40B4-BE49-F238E27FC236}">
              <a16:creationId xmlns:a16="http://schemas.microsoft.com/office/drawing/2014/main" id="{56094D2C-AB3C-448D-8037-C86A62E60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6</xdr:col>
      <xdr:colOff>266701</xdr:colOff>
      <xdr:row>8</xdr:row>
      <xdr:rowOff>151039</xdr:rowOff>
    </xdr:from>
    <xdr:to>
      <xdr:col>10</xdr:col>
      <xdr:colOff>152401</xdr:colOff>
      <xdr:row>12</xdr:row>
      <xdr:rowOff>28575</xdr:rowOff>
    </xdr:to>
    <mc:AlternateContent xmlns:mc="http://schemas.openxmlformats.org/markup-compatibility/2006" xmlns:a14="http://schemas.microsoft.com/office/drawing/2010/main">
      <mc:Choice Requires="a14">
        <xdr:graphicFrame macro="">
          <xdr:nvGraphicFramePr>
            <xdr:cNvPr id="53" name="WEEKEND/WEEKDAY 1">
              <a:extLst>
                <a:ext uri="{FF2B5EF4-FFF2-40B4-BE49-F238E27FC236}">
                  <a16:creationId xmlns:a16="http://schemas.microsoft.com/office/drawing/2014/main" id="{63A5E98C-87B5-4C9F-83B1-9872F4C1E19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END/WEEKDAY 1"/>
            </a:graphicData>
          </a:graphic>
        </xdr:graphicFrame>
      </mc:Choice>
      <mc:Fallback xmlns="">
        <xdr:sp macro="" textlink="">
          <xdr:nvSpPr>
            <xdr:cNvPr id="0" name=""/>
            <xdr:cNvSpPr>
              <a:spLocks noTextEdit="1"/>
            </xdr:cNvSpPr>
          </xdr:nvSpPr>
          <xdr:spPr>
            <a:xfrm>
              <a:off x="3999136" y="1675039"/>
              <a:ext cx="2173063" cy="6204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6700</xdr:colOff>
      <xdr:row>20</xdr:row>
      <xdr:rowOff>38100</xdr:rowOff>
    </xdr:from>
    <xdr:to>
      <xdr:col>3</xdr:col>
      <xdr:colOff>19050</xdr:colOff>
      <xdr:row>34</xdr:row>
      <xdr:rowOff>142876</xdr:rowOff>
    </xdr:to>
    <mc:AlternateContent xmlns:mc="http://schemas.openxmlformats.org/markup-compatibility/2006" xmlns:a14="http://schemas.microsoft.com/office/drawing/2010/main">
      <mc:Choice Requires="a14">
        <xdr:graphicFrame macro="">
          <xdr:nvGraphicFramePr>
            <xdr:cNvPr id="61" name="YEAR 3">
              <a:extLst>
                <a:ext uri="{FF2B5EF4-FFF2-40B4-BE49-F238E27FC236}">
                  <a16:creationId xmlns:a16="http://schemas.microsoft.com/office/drawing/2014/main" id="{DC29E111-DFB5-4AFC-8BCA-6B2D8C5D71A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266700" y="3848100"/>
              <a:ext cx="1552575" cy="2771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22465</xdr:colOff>
      <xdr:row>26</xdr:row>
      <xdr:rowOff>40822</xdr:rowOff>
    </xdr:from>
    <xdr:to>
      <xdr:col>8</xdr:col>
      <xdr:colOff>367394</xdr:colOff>
      <xdr:row>34</xdr:row>
      <xdr:rowOff>108857</xdr:rowOff>
    </xdr:to>
    <xdr:graphicFrame macro="">
      <xdr:nvGraphicFramePr>
        <xdr:cNvPr id="62" name="Chart 61">
          <a:extLst>
            <a:ext uri="{FF2B5EF4-FFF2-40B4-BE49-F238E27FC236}">
              <a16:creationId xmlns:a16="http://schemas.microsoft.com/office/drawing/2014/main" id="{F940166A-5B8F-428D-9F00-BA04F0DFD2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31990</xdr:colOff>
      <xdr:row>14</xdr:row>
      <xdr:rowOff>38100</xdr:rowOff>
    </xdr:from>
    <xdr:to>
      <xdr:col>8</xdr:col>
      <xdr:colOff>394607</xdr:colOff>
      <xdr:row>23</xdr:row>
      <xdr:rowOff>122464</xdr:rowOff>
    </xdr:to>
    <xdr:graphicFrame macro="">
      <xdr:nvGraphicFramePr>
        <xdr:cNvPr id="63" name="Chart 62">
          <a:extLst>
            <a:ext uri="{FF2B5EF4-FFF2-40B4-BE49-F238E27FC236}">
              <a16:creationId xmlns:a16="http://schemas.microsoft.com/office/drawing/2014/main" id="{DA7F3A9D-8D86-44E3-A825-C97B6569F3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285750</xdr:colOff>
      <xdr:row>8</xdr:row>
      <xdr:rowOff>172130</xdr:rowOff>
    </xdr:from>
    <xdr:to>
      <xdr:col>2</xdr:col>
      <xdr:colOff>595992</xdr:colOff>
      <xdr:row>19</xdr:row>
      <xdr:rowOff>171450</xdr:rowOff>
    </xdr:to>
    <mc:AlternateContent xmlns:mc="http://schemas.openxmlformats.org/markup-compatibility/2006" xmlns:a14="http://schemas.microsoft.com/office/drawing/2010/main">
      <mc:Choice Requires="a14">
        <xdr:graphicFrame macro="">
          <xdr:nvGraphicFramePr>
            <xdr:cNvPr id="64" name="MONTHFULL NAME 5">
              <a:extLst>
                <a:ext uri="{FF2B5EF4-FFF2-40B4-BE49-F238E27FC236}">
                  <a16:creationId xmlns:a16="http://schemas.microsoft.com/office/drawing/2014/main" id="{80A439AD-C5CB-4E0C-8F65-43BFFD90F17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FULL NAME 5"/>
            </a:graphicData>
          </a:graphic>
        </xdr:graphicFrame>
      </mc:Choice>
      <mc:Fallback xmlns="">
        <xdr:sp macro="" textlink="">
          <xdr:nvSpPr>
            <xdr:cNvPr id="0" name=""/>
            <xdr:cNvSpPr>
              <a:spLocks noTextEdit="1"/>
            </xdr:cNvSpPr>
          </xdr:nvSpPr>
          <xdr:spPr>
            <a:xfrm>
              <a:off x="285750" y="1696130"/>
              <a:ext cx="1500867" cy="2094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59203</xdr:colOff>
      <xdr:row>8</xdr:row>
      <xdr:rowOff>142875</xdr:rowOff>
    </xdr:from>
    <xdr:to>
      <xdr:col>6</xdr:col>
      <xdr:colOff>151039</xdr:colOff>
      <xdr:row>12</xdr:row>
      <xdr:rowOff>28575</xdr:rowOff>
    </xdr:to>
    <mc:AlternateContent xmlns:mc="http://schemas.openxmlformats.org/markup-compatibility/2006" xmlns:a14="http://schemas.microsoft.com/office/drawing/2010/main">
      <mc:Choice Requires="a14">
        <xdr:graphicFrame macro="">
          <xdr:nvGraphicFramePr>
            <xdr:cNvPr id="65" name="QUARTER 4">
              <a:extLst>
                <a:ext uri="{FF2B5EF4-FFF2-40B4-BE49-F238E27FC236}">
                  <a16:creationId xmlns:a16="http://schemas.microsoft.com/office/drawing/2014/main" id="{53DE0624-B401-4A44-9B06-739029955BE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QUARTER 4"/>
            </a:graphicData>
          </a:graphic>
        </xdr:graphicFrame>
      </mc:Choice>
      <mc:Fallback xmlns="">
        <xdr:sp macro="" textlink="">
          <xdr:nvSpPr>
            <xdr:cNvPr id="0" name=""/>
            <xdr:cNvSpPr>
              <a:spLocks noTextEdit="1"/>
            </xdr:cNvSpPr>
          </xdr:nvSpPr>
          <xdr:spPr>
            <a:xfrm>
              <a:off x="1968953" y="1642383"/>
              <a:ext cx="1849211" cy="6721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34761</xdr:colOff>
      <xdr:row>14</xdr:row>
      <xdr:rowOff>55790</xdr:rowOff>
    </xdr:from>
    <xdr:to>
      <xdr:col>14</xdr:col>
      <xdr:colOff>140155</xdr:colOff>
      <xdr:row>23</xdr:row>
      <xdr:rowOff>133350</xdr:rowOff>
    </xdr:to>
    <xdr:graphicFrame macro="">
      <xdr:nvGraphicFramePr>
        <xdr:cNvPr id="66" name="Chart 65">
          <a:extLst>
            <a:ext uri="{FF2B5EF4-FFF2-40B4-BE49-F238E27FC236}">
              <a16:creationId xmlns:a16="http://schemas.microsoft.com/office/drawing/2014/main" id="{B9A5D491-A773-4253-9FAE-1285C4FC8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539750</xdr:colOff>
      <xdr:row>26</xdr:row>
      <xdr:rowOff>31750</xdr:rowOff>
    </xdr:from>
    <xdr:to>
      <xdr:col>14</xdr:col>
      <xdr:colOff>95250</xdr:colOff>
      <xdr:row>34</xdr:row>
      <xdr:rowOff>127000</xdr:rowOff>
    </xdr:to>
    <xdr:graphicFrame macro="">
      <xdr:nvGraphicFramePr>
        <xdr:cNvPr id="67" name="Chart 66">
          <a:extLst>
            <a:ext uri="{FF2B5EF4-FFF2-40B4-BE49-F238E27FC236}">
              <a16:creationId xmlns:a16="http://schemas.microsoft.com/office/drawing/2014/main" id="{CF15AEE8-1933-44DA-A08B-F51E452C3E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323849</xdr:colOff>
      <xdr:row>14</xdr:row>
      <xdr:rowOff>38100</xdr:rowOff>
    </xdr:from>
    <xdr:to>
      <xdr:col>20</xdr:col>
      <xdr:colOff>142875</xdr:colOff>
      <xdr:row>23</xdr:row>
      <xdr:rowOff>142875</xdr:rowOff>
    </xdr:to>
    <xdr:graphicFrame macro="">
      <xdr:nvGraphicFramePr>
        <xdr:cNvPr id="69" name="Chart 68">
          <a:extLst>
            <a:ext uri="{FF2B5EF4-FFF2-40B4-BE49-F238E27FC236}">
              <a16:creationId xmlns:a16="http://schemas.microsoft.com/office/drawing/2014/main" id="{F96FF2A3-1F23-473F-B381-584F3B741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0</xdr:col>
      <xdr:colOff>262616</xdr:colOff>
      <xdr:row>8</xdr:row>
      <xdr:rowOff>142875</xdr:rowOff>
    </xdr:from>
    <xdr:to>
      <xdr:col>20</xdr:col>
      <xdr:colOff>152399</xdr:colOff>
      <xdr:row>12</xdr:row>
      <xdr:rowOff>28575</xdr:rowOff>
    </xdr:to>
    <mc:AlternateContent xmlns:mc="http://schemas.openxmlformats.org/markup-compatibility/2006" xmlns:a14="http://schemas.microsoft.com/office/drawing/2010/main">
      <mc:Choice Requires="a14">
        <xdr:graphicFrame macro="">
          <xdr:nvGraphicFramePr>
            <xdr:cNvPr id="45" name="Country Name 1">
              <a:extLst>
                <a:ext uri="{FF2B5EF4-FFF2-40B4-BE49-F238E27FC236}">
                  <a16:creationId xmlns:a16="http://schemas.microsoft.com/office/drawing/2014/main" id="{DAB4F484-18D0-409E-BB8C-2287E24BCF5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6406241" y="1666875"/>
              <a:ext cx="6081033" cy="6000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0501</xdr:colOff>
      <xdr:row>5</xdr:row>
      <xdr:rowOff>47624</xdr:rowOff>
    </xdr:from>
    <xdr:to>
      <xdr:col>20</xdr:col>
      <xdr:colOff>171450</xdr:colOff>
      <xdr:row>8</xdr:row>
      <xdr:rowOff>66675</xdr:rowOff>
    </xdr:to>
    <xdr:grpSp>
      <xdr:nvGrpSpPr>
        <xdr:cNvPr id="79" name="Group 78">
          <a:extLst>
            <a:ext uri="{FF2B5EF4-FFF2-40B4-BE49-F238E27FC236}">
              <a16:creationId xmlns:a16="http://schemas.microsoft.com/office/drawing/2014/main" id="{7418751D-EE95-457A-9CC5-3BC76625CC90}"/>
            </a:ext>
          </a:extLst>
        </xdr:cNvPr>
        <xdr:cNvGrpSpPr/>
      </xdr:nvGrpSpPr>
      <xdr:grpSpPr>
        <a:xfrm>
          <a:off x="190501" y="1000124"/>
          <a:ext cx="12030074" cy="590551"/>
          <a:chOff x="133351" y="1009649"/>
          <a:chExt cx="12144374" cy="590551"/>
        </a:xfrm>
      </xdr:grpSpPr>
      <xdr:grpSp>
        <xdr:nvGrpSpPr>
          <xdr:cNvPr id="73" name="Group 72">
            <a:extLst>
              <a:ext uri="{FF2B5EF4-FFF2-40B4-BE49-F238E27FC236}">
                <a16:creationId xmlns:a16="http://schemas.microsoft.com/office/drawing/2014/main" id="{6A154E89-A8C2-4F1A-8458-C28C9BB633BE}"/>
              </a:ext>
            </a:extLst>
          </xdr:cNvPr>
          <xdr:cNvGrpSpPr/>
        </xdr:nvGrpSpPr>
        <xdr:grpSpPr>
          <a:xfrm>
            <a:off x="133351" y="1019175"/>
            <a:ext cx="1771649" cy="581025"/>
            <a:chOff x="133351" y="1019175"/>
            <a:chExt cx="1771649" cy="581025"/>
          </a:xfrm>
        </xdr:grpSpPr>
        <xdr:sp macro="" textlink="">
          <xdr:nvSpPr>
            <xdr:cNvPr id="16" name="Rectangle: Rounded Corners 15">
              <a:extLst>
                <a:ext uri="{FF2B5EF4-FFF2-40B4-BE49-F238E27FC236}">
                  <a16:creationId xmlns:a16="http://schemas.microsoft.com/office/drawing/2014/main" id="{67ECE685-2781-45FB-817F-3FDC02FAF4E1}"/>
                </a:ext>
              </a:extLst>
            </xdr:cNvPr>
            <xdr:cNvSpPr/>
          </xdr:nvSpPr>
          <xdr:spPr>
            <a:xfrm>
              <a:off x="238125" y="1019175"/>
              <a:ext cx="1666875" cy="581025"/>
            </a:xfrm>
            <a:prstGeom prst="roundRect">
              <a:avLst/>
            </a:prstGeom>
            <a:solidFill>
              <a:schemeClr val="bg1"/>
            </a:solidFill>
            <a:ln>
              <a:solidFill>
                <a:srgbClr val="FF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400" b="1">
                  <a:solidFill>
                    <a:srgbClr val="FF0000"/>
                  </a:solidFill>
                  <a:latin typeface="Agency FB" panose="020B0503020202020204" pitchFamily="34" charset="0"/>
                  <a:ea typeface="+mn-ea"/>
                  <a:cs typeface="+mn-cs"/>
                </a:rPr>
                <a:t>Total Restaurants</a:t>
              </a:r>
            </a:p>
          </xdr:txBody>
        </xdr:sp>
        <xdr:sp macro="" textlink="Sheet2!$E$117">
          <xdr:nvSpPr>
            <xdr:cNvPr id="49" name="TextBox 48">
              <a:extLst>
                <a:ext uri="{FF2B5EF4-FFF2-40B4-BE49-F238E27FC236}">
                  <a16:creationId xmlns:a16="http://schemas.microsoft.com/office/drawing/2014/main" id="{B31952E5-4FE5-478A-8258-05F24AFD0A75}"/>
                </a:ext>
              </a:extLst>
            </xdr:cNvPr>
            <xdr:cNvSpPr txBox="1"/>
          </xdr:nvSpPr>
          <xdr:spPr>
            <a:xfrm>
              <a:off x="723900" y="1291319"/>
              <a:ext cx="733425" cy="251732"/>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EE8E7CE-C9EC-4AFC-933B-90DA5C18A91B}" type="TxLink">
                <a:rPr lang="en-US" sz="1600" b="1" i="0" u="none" strike="noStrike">
                  <a:solidFill>
                    <a:schemeClr val="accent1">
                      <a:lumMod val="50000"/>
                    </a:schemeClr>
                  </a:solidFill>
                  <a:latin typeface="Calibri"/>
                  <a:ea typeface="+mn-ea"/>
                  <a:cs typeface="Calibri"/>
                </a:rPr>
                <a:pPr marL="0" indent="0"/>
                <a:t>9551</a:t>
              </a:fld>
              <a:endParaRPr lang="en-IN" sz="1800" b="1" i="0" u="none" strike="noStrike">
                <a:solidFill>
                  <a:schemeClr val="accent1">
                    <a:lumMod val="50000"/>
                  </a:schemeClr>
                </a:solidFill>
                <a:latin typeface="Calibri"/>
                <a:ea typeface="+mn-ea"/>
                <a:cs typeface="Calibri"/>
              </a:endParaRPr>
            </a:p>
          </xdr:txBody>
        </xdr:sp>
        <xdr:pic>
          <xdr:nvPicPr>
            <xdr:cNvPr id="10" name="Picture 9">
              <a:extLst>
                <a:ext uri="{FF2B5EF4-FFF2-40B4-BE49-F238E27FC236}">
                  <a16:creationId xmlns:a16="http://schemas.microsoft.com/office/drawing/2014/main" id="{769658AA-2952-4C92-B793-DE9808D0AA7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133351" y="1114426"/>
              <a:ext cx="371474" cy="371474"/>
            </a:xfrm>
            <a:prstGeom prst="rect">
              <a:avLst/>
            </a:prstGeom>
          </xdr:spPr>
        </xdr:pic>
      </xdr:grpSp>
      <xdr:grpSp>
        <xdr:nvGrpSpPr>
          <xdr:cNvPr id="74" name="Group 73">
            <a:extLst>
              <a:ext uri="{FF2B5EF4-FFF2-40B4-BE49-F238E27FC236}">
                <a16:creationId xmlns:a16="http://schemas.microsoft.com/office/drawing/2014/main" id="{56479514-CDAE-455B-BBA0-3C24B03A81F1}"/>
              </a:ext>
            </a:extLst>
          </xdr:cNvPr>
          <xdr:cNvGrpSpPr/>
        </xdr:nvGrpSpPr>
        <xdr:grpSpPr>
          <a:xfrm>
            <a:off x="2343150" y="1009650"/>
            <a:ext cx="1981200" cy="581025"/>
            <a:chOff x="2343150" y="1009650"/>
            <a:chExt cx="1981200" cy="581025"/>
          </a:xfrm>
        </xdr:grpSpPr>
        <xdr:sp macro="" textlink="">
          <xdr:nvSpPr>
            <xdr:cNvPr id="23" name="Rectangle: Rounded Corners 22">
              <a:extLst>
                <a:ext uri="{FF2B5EF4-FFF2-40B4-BE49-F238E27FC236}">
                  <a16:creationId xmlns:a16="http://schemas.microsoft.com/office/drawing/2014/main" id="{EB7F37A4-6B6E-4F0C-80B5-01FE04814F43}"/>
                </a:ext>
              </a:extLst>
            </xdr:cNvPr>
            <xdr:cNvSpPr/>
          </xdr:nvSpPr>
          <xdr:spPr>
            <a:xfrm>
              <a:off x="2381250" y="1009650"/>
              <a:ext cx="1943100" cy="581025"/>
            </a:xfrm>
            <a:prstGeom prst="roundRect">
              <a:avLst/>
            </a:prstGeom>
            <a:solidFill>
              <a:schemeClr val="bg1"/>
            </a:solidFill>
            <a:ln>
              <a:solidFill>
                <a:srgbClr val="FF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rgbClr val="FF0000"/>
                  </a:solidFill>
                  <a:latin typeface="Agency FB" panose="020B0503020202020204" pitchFamily="34" charset="0"/>
                </a:rPr>
                <a:t>Total</a:t>
              </a:r>
              <a:r>
                <a:rPr lang="en-IN" sz="1400" b="1" baseline="0">
                  <a:solidFill>
                    <a:srgbClr val="FF0000"/>
                  </a:solidFill>
                  <a:latin typeface="Agency FB" panose="020B0503020202020204" pitchFamily="34" charset="0"/>
                </a:rPr>
                <a:t> Sales (USD)</a:t>
              </a:r>
              <a:endParaRPr lang="en-IN" sz="1100" b="1">
                <a:solidFill>
                  <a:srgbClr val="FF0000"/>
                </a:solidFill>
                <a:latin typeface="Agency FB" panose="020B0503020202020204" pitchFamily="34" charset="0"/>
              </a:endParaRPr>
            </a:p>
          </xdr:txBody>
        </xdr:sp>
        <xdr:sp macro="" textlink="Sheet2!$F$76">
          <xdr:nvSpPr>
            <xdr:cNvPr id="7" name="TextBox 6">
              <a:extLst>
                <a:ext uri="{FF2B5EF4-FFF2-40B4-BE49-F238E27FC236}">
                  <a16:creationId xmlns:a16="http://schemas.microsoft.com/office/drawing/2014/main" id="{0AE0C62A-8500-4D7B-B1B2-BC00C2DEB130}"/>
                </a:ext>
              </a:extLst>
            </xdr:cNvPr>
            <xdr:cNvSpPr txBox="1"/>
          </xdr:nvSpPr>
          <xdr:spPr>
            <a:xfrm>
              <a:off x="2895600" y="1295400"/>
              <a:ext cx="952500" cy="257174"/>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CA9A795-BF33-4F99-B9F8-C5F79A3C5F88}" type="TxLink">
                <a:rPr lang="en-US" sz="1600" b="1" i="0" u="none" strike="noStrike">
                  <a:solidFill>
                    <a:schemeClr val="accent1">
                      <a:lumMod val="50000"/>
                    </a:schemeClr>
                  </a:solidFill>
                  <a:latin typeface="Calibri"/>
                  <a:ea typeface="+mn-ea"/>
                  <a:cs typeface="Calibri"/>
                </a:rPr>
                <a:pPr marL="0" indent="0"/>
                <a:t>96412.319</a:t>
              </a:fld>
              <a:endParaRPr lang="en-IN" sz="1600" b="1" i="0" u="none" strike="noStrike">
                <a:solidFill>
                  <a:schemeClr val="accent1">
                    <a:lumMod val="50000"/>
                  </a:schemeClr>
                </a:solidFill>
                <a:latin typeface="Calibri"/>
                <a:ea typeface="+mn-ea"/>
                <a:cs typeface="Calibri"/>
              </a:endParaRPr>
            </a:p>
          </xdr:txBody>
        </xdr:sp>
        <xdr:pic>
          <xdr:nvPicPr>
            <xdr:cNvPr id="12" name="Picture 11">
              <a:extLst>
                <a:ext uri="{FF2B5EF4-FFF2-40B4-BE49-F238E27FC236}">
                  <a16:creationId xmlns:a16="http://schemas.microsoft.com/office/drawing/2014/main" id="{41A4D261-0133-4A0A-B3A9-848C3717CDA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837473B0-CC2E-450A-ABE3-18F120FF3D39}">
                  <a1611:picAttrSrcUrl xmlns:a1611="http://schemas.microsoft.com/office/drawing/2016/11/main" r:id="rId14"/>
                </a:ext>
              </a:extLst>
            </a:blip>
            <a:stretch>
              <a:fillRect/>
            </a:stretch>
          </xdr:blipFill>
          <xdr:spPr>
            <a:xfrm>
              <a:off x="2343150" y="1104900"/>
              <a:ext cx="409575" cy="381001"/>
            </a:xfrm>
            <a:prstGeom prst="rect">
              <a:avLst/>
            </a:prstGeom>
          </xdr:spPr>
        </xdr:pic>
      </xdr:grpSp>
      <xdr:grpSp>
        <xdr:nvGrpSpPr>
          <xdr:cNvPr id="75" name="Group 74">
            <a:extLst>
              <a:ext uri="{FF2B5EF4-FFF2-40B4-BE49-F238E27FC236}">
                <a16:creationId xmlns:a16="http://schemas.microsoft.com/office/drawing/2014/main" id="{B0B41321-2A43-4C58-86B6-48313D90A8AE}"/>
              </a:ext>
            </a:extLst>
          </xdr:cNvPr>
          <xdr:cNvGrpSpPr/>
        </xdr:nvGrpSpPr>
        <xdr:grpSpPr>
          <a:xfrm>
            <a:off x="4838700" y="1019174"/>
            <a:ext cx="1533525" cy="561976"/>
            <a:chOff x="4838700" y="1019174"/>
            <a:chExt cx="1533525" cy="561976"/>
          </a:xfrm>
        </xdr:grpSpPr>
        <xdr:sp macro="" textlink="">
          <xdr:nvSpPr>
            <xdr:cNvPr id="25" name="Rectangle: Rounded Corners 24">
              <a:extLst>
                <a:ext uri="{FF2B5EF4-FFF2-40B4-BE49-F238E27FC236}">
                  <a16:creationId xmlns:a16="http://schemas.microsoft.com/office/drawing/2014/main" id="{742AC921-E8F8-4652-8BE1-62FA487CB03E}"/>
                </a:ext>
              </a:extLst>
            </xdr:cNvPr>
            <xdr:cNvSpPr/>
          </xdr:nvSpPr>
          <xdr:spPr>
            <a:xfrm>
              <a:off x="4838700" y="1019174"/>
              <a:ext cx="1533525" cy="561976"/>
            </a:xfrm>
            <a:prstGeom prst="roundRect">
              <a:avLst/>
            </a:prstGeom>
            <a:solidFill>
              <a:schemeClr val="bg1"/>
            </a:solidFill>
            <a:ln>
              <a:solidFill>
                <a:srgbClr val="FF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400" b="1">
                  <a:solidFill>
                    <a:srgbClr val="FF0000"/>
                  </a:solidFill>
                  <a:latin typeface="Agency FB" panose="020B0503020202020204" pitchFamily="34" charset="0"/>
                  <a:ea typeface="+mn-ea"/>
                  <a:cs typeface="+mn-cs"/>
                </a:rPr>
                <a:t>Total Country</a:t>
              </a:r>
            </a:p>
          </xdr:txBody>
        </xdr:sp>
        <xdr:sp macro="" textlink="Sheet2!D118">
          <xdr:nvSpPr>
            <xdr:cNvPr id="2" name="TextBox 1">
              <a:extLst>
                <a:ext uri="{FF2B5EF4-FFF2-40B4-BE49-F238E27FC236}">
                  <a16:creationId xmlns:a16="http://schemas.microsoft.com/office/drawing/2014/main" id="{6AF79E5E-FEFF-4F70-A640-B1270225D5D0}"/>
                </a:ext>
              </a:extLst>
            </xdr:cNvPr>
            <xdr:cNvSpPr txBox="1"/>
          </xdr:nvSpPr>
          <xdr:spPr>
            <a:xfrm>
              <a:off x="5363072" y="1304925"/>
              <a:ext cx="418603" cy="2286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A4615C-58CD-4763-81C0-231FB6B9C04F}" type="TxLink">
                <a:rPr lang="en-US" sz="1600" b="1" i="0" u="none" strike="noStrike">
                  <a:solidFill>
                    <a:schemeClr val="accent1">
                      <a:lumMod val="50000"/>
                    </a:schemeClr>
                  </a:solidFill>
                  <a:latin typeface="Calibri"/>
                  <a:ea typeface="+mn-ea"/>
                  <a:cs typeface="Calibri"/>
                </a:rPr>
                <a:pPr marL="0" indent="0"/>
                <a:t>15</a:t>
              </a:fld>
              <a:endParaRPr lang="en-IN" sz="1600" b="1" i="0" u="none" strike="noStrike">
                <a:solidFill>
                  <a:schemeClr val="accent1">
                    <a:lumMod val="50000"/>
                  </a:schemeClr>
                </a:solidFill>
                <a:latin typeface="Calibri"/>
                <a:ea typeface="+mn-ea"/>
                <a:cs typeface="Calibri"/>
              </a:endParaRPr>
            </a:p>
          </xdr:txBody>
        </xdr:sp>
        <xdr:pic>
          <xdr:nvPicPr>
            <xdr:cNvPr id="18" name="Picture 17">
              <a:extLst>
                <a:ext uri="{FF2B5EF4-FFF2-40B4-BE49-F238E27FC236}">
                  <a16:creationId xmlns:a16="http://schemas.microsoft.com/office/drawing/2014/main" id="{97370B35-E72A-4F64-97D9-32E8D02A761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837473B0-CC2E-450A-ABE3-18F120FF3D39}">
                  <a1611:picAttrSrcUrl xmlns:a1611="http://schemas.microsoft.com/office/drawing/2016/11/main" r:id="rId16"/>
                </a:ext>
              </a:extLst>
            </a:blip>
            <a:stretch>
              <a:fillRect/>
            </a:stretch>
          </xdr:blipFill>
          <xdr:spPr>
            <a:xfrm>
              <a:off x="4862582" y="1104900"/>
              <a:ext cx="271392" cy="342900"/>
            </a:xfrm>
            <a:prstGeom prst="rect">
              <a:avLst/>
            </a:prstGeom>
          </xdr:spPr>
        </xdr:pic>
      </xdr:grpSp>
      <xdr:grpSp>
        <xdr:nvGrpSpPr>
          <xdr:cNvPr id="77" name="Group 76">
            <a:extLst>
              <a:ext uri="{FF2B5EF4-FFF2-40B4-BE49-F238E27FC236}">
                <a16:creationId xmlns:a16="http://schemas.microsoft.com/office/drawing/2014/main" id="{1C442545-BA74-49E7-BEE5-00104B67D5CF}"/>
              </a:ext>
            </a:extLst>
          </xdr:cNvPr>
          <xdr:cNvGrpSpPr/>
        </xdr:nvGrpSpPr>
        <xdr:grpSpPr>
          <a:xfrm>
            <a:off x="10629900" y="1009649"/>
            <a:ext cx="1647825" cy="581026"/>
            <a:chOff x="10629900" y="1009649"/>
            <a:chExt cx="1647825" cy="581026"/>
          </a:xfrm>
        </xdr:grpSpPr>
        <xdr:sp macro="" textlink="">
          <xdr:nvSpPr>
            <xdr:cNvPr id="50" name="Rectangle: Rounded Corners 49">
              <a:extLst>
                <a:ext uri="{FF2B5EF4-FFF2-40B4-BE49-F238E27FC236}">
                  <a16:creationId xmlns:a16="http://schemas.microsoft.com/office/drawing/2014/main" id="{916250D1-AB48-4008-9320-C5E0FC297B1F}"/>
                </a:ext>
              </a:extLst>
            </xdr:cNvPr>
            <xdr:cNvSpPr/>
          </xdr:nvSpPr>
          <xdr:spPr>
            <a:xfrm>
              <a:off x="10772775" y="1009649"/>
              <a:ext cx="1504950" cy="581026"/>
            </a:xfrm>
            <a:prstGeom prst="roundRect">
              <a:avLst/>
            </a:prstGeom>
            <a:solidFill>
              <a:schemeClr val="bg1"/>
            </a:solidFill>
            <a:ln>
              <a:solidFill>
                <a:srgbClr val="FF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400" b="1">
                  <a:solidFill>
                    <a:srgbClr val="FF0000"/>
                  </a:solidFill>
                  <a:latin typeface="Agency FB" panose="020B0503020202020204" pitchFamily="34" charset="0"/>
                  <a:ea typeface="+mn-ea"/>
                  <a:cs typeface="+mn-cs"/>
                </a:rPr>
                <a:t>Average Ratimg</a:t>
              </a:r>
            </a:p>
          </xdr:txBody>
        </xdr:sp>
        <xdr:sp macro="" textlink="Sheet2!E11528">
          <xdr:nvSpPr>
            <xdr:cNvPr id="8" name="TextBox 7">
              <a:extLst>
                <a:ext uri="{FF2B5EF4-FFF2-40B4-BE49-F238E27FC236}">
                  <a16:creationId xmlns:a16="http://schemas.microsoft.com/office/drawing/2014/main" id="{16F2DF8A-F1A0-4C32-9495-A52F26614B6E}"/>
                </a:ext>
              </a:extLst>
            </xdr:cNvPr>
            <xdr:cNvSpPr txBox="1"/>
          </xdr:nvSpPr>
          <xdr:spPr>
            <a:xfrm>
              <a:off x="11228329" y="1295400"/>
              <a:ext cx="649260" cy="24765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69064E5-D3B4-43A8-A9F6-4D889F5E04E2}" type="TxLink">
                <a:rPr lang="en-US" sz="1600" b="1" i="0" u="none" strike="noStrike">
                  <a:solidFill>
                    <a:schemeClr val="accent1">
                      <a:lumMod val="50000"/>
                    </a:schemeClr>
                  </a:solidFill>
                  <a:latin typeface="Calibri"/>
                  <a:ea typeface="+mn-ea"/>
                  <a:cs typeface="Calibri"/>
                </a:rPr>
                <a:pPr marL="0" indent="0"/>
                <a:t>2.89</a:t>
              </a:fld>
              <a:endParaRPr lang="en-IN" sz="1600" b="1" i="0" u="none" strike="noStrike">
                <a:solidFill>
                  <a:schemeClr val="accent1">
                    <a:lumMod val="50000"/>
                  </a:schemeClr>
                </a:solidFill>
                <a:latin typeface="Calibri"/>
                <a:ea typeface="+mn-ea"/>
                <a:cs typeface="Calibri"/>
              </a:endParaRPr>
            </a:p>
          </xdr:txBody>
        </xdr:sp>
        <xdr:pic>
          <xdr:nvPicPr>
            <xdr:cNvPr id="27" name="Picture 26">
              <a:extLst>
                <a:ext uri="{FF2B5EF4-FFF2-40B4-BE49-F238E27FC236}">
                  <a16:creationId xmlns:a16="http://schemas.microsoft.com/office/drawing/2014/main" id="{22016FBD-CB0D-450F-B830-32863E83E222}"/>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837473B0-CC2E-450A-ABE3-18F120FF3D39}">
                  <a1611:picAttrSrcUrl xmlns:a1611="http://schemas.microsoft.com/office/drawing/2016/11/main" r:id="rId18"/>
                </a:ext>
              </a:extLst>
            </a:blip>
            <a:stretch>
              <a:fillRect/>
            </a:stretch>
          </xdr:blipFill>
          <xdr:spPr>
            <a:xfrm>
              <a:off x="10629900" y="1143000"/>
              <a:ext cx="356289" cy="354083"/>
            </a:xfrm>
            <a:prstGeom prst="rect">
              <a:avLst/>
            </a:prstGeom>
          </xdr:spPr>
        </xdr:pic>
      </xdr:grpSp>
      <xdr:grpSp>
        <xdr:nvGrpSpPr>
          <xdr:cNvPr id="76" name="Group 75">
            <a:extLst>
              <a:ext uri="{FF2B5EF4-FFF2-40B4-BE49-F238E27FC236}">
                <a16:creationId xmlns:a16="http://schemas.microsoft.com/office/drawing/2014/main" id="{84C34F4B-A8F1-4FC4-AAB4-CABDFB4D2B78}"/>
              </a:ext>
            </a:extLst>
          </xdr:cNvPr>
          <xdr:cNvGrpSpPr/>
        </xdr:nvGrpSpPr>
        <xdr:grpSpPr>
          <a:xfrm>
            <a:off x="6829425" y="1009649"/>
            <a:ext cx="1495425" cy="581026"/>
            <a:chOff x="6829425" y="1009649"/>
            <a:chExt cx="1495425" cy="581026"/>
          </a:xfrm>
        </xdr:grpSpPr>
        <xdr:sp macro="" textlink="">
          <xdr:nvSpPr>
            <xdr:cNvPr id="24" name="Rectangle: Rounded Corners 23">
              <a:extLst>
                <a:ext uri="{FF2B5EF4-FFF2-40B4-BE49-F238E27FC236}">
                  <a16:creationId xmlns:a16="http://schemas.microsoft.com/office/drawing/2014/main" id="{4E2891FA-F55B-4513-BADB-E31280CAE4BA}"/>
                </a:ext>
              </a:extLst>
            </xdr:cNvPr>
            <xdr:cNvSpPr/>
          </xdr:nvSpPr>
          <xdr:spPr>
            <a:xfrm>
              <a:off x="6829425" y="1009649"/>
              <a:ext cx="1495425" cy="581026"/>
            </a:xfrm>
            <a:prstGeom prst="roundRect">
              <a:avLst/>
            </a:prstGeom>
            <a:solidFill>
              <a:schemeClr val="bg1"/>
            </a:solidFill>
            <a:ln>
              <a:solidFill>
                <a:srgbClr val="FF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400" b="1">
                  <a:solidFill>
                    <a:srgbClr val="FF0000"/>
                  </a:solidFill>
                  <a:latin typeface="Agency FB" panose="020B0503020202020204" pitchFamily="34" charset="0"/>
                  <a:ea typeface="+mn-ea"/>
                  <a:cs typeface="+mn-cs"/>
                </a:rPr>
                <a:t>Total City</a:t>
              </a:r>
            </a:p>
          </xdr:txBody>
        </xdr:sp>
        <xdr:sp macro="" textlink="Sheet2!D11543">
          <xdr:nvSpPr>
            <xdr:cNvPr id="48" name="TextBox 47">
              <a:extLst>
                <a:ext uri="{FF2B5EF4-FFF2-40B4-BE49-F238E27FC236}">
                  <a16:creationId xmlns:a16="http://schemas.microsoft.com/office/drawing/2014/main" id="{20FAB518-4345-490F-B69F-38CD8DC3C6C0}"/>
                </a:ext>
              </a:extLst>
            </xdr:cNvPr>
            <xdr:cNvSpPr txBox="1"/>
          </xdr:nvSpPr>
          <xdr:spPr>
            <a:xfrm>
              <a:off x="7362825" y="1304925"/>
              <a:ext cx="600075" cy="238124"/>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4FAA93A-57C9-49FD-886F-9BB716A7C7DF}" type="TxLink">
                <a:rPr lang="en-US" sz="1600" b="1" i="0" u="none" strike="noStrike">
                  <a:solidFill>
                    <a:schemeClr val="accent1">
                      <a:lumMod val="50000"/>
                    </a:schemeClr>
                  </a:solidFill>
                  <a:latin typeface="Calibri"/>
                  <a:ea typeface="+mn-ea"/>
                  <a:cs typeface="Calibri"/>
                </a:rPr>
                <a:pPr marL="0" indent="0"/>
                <a:t>141</a:t>
              </a:fld>
              <a:endParaRPr lang="en-IN" sz="1600" b="1" i="0" u="none" strike="noStrike">
                <a:solidFill>
                  <a:schemeClr val="accent1">
                    <a:lumMod val="50000"/>
                  </a:schemeClr>
                </a:solidFill>
                <a:latin typeface="Calibri"/>
                <a:ea typeface="+mn-ea"/>
                <a:cs typeface="Calibri"/>
              </a:endParaRPr>
            </a:p>
          </xdr:txBody>
        </xdr:sp>
        <xdr:pic>
          <xdr:nvPicPr>
            <xdr:cNvPr id="46" name="Picture 45">
              <a:extLst>
                <a:ext uri="{FF2B5EF4-FFF2-40B4-BE49-F238E27FC236}">
                  <a16:creationId xmlns:a16="http://schemas.microsoft.com/office/drawing/2014/main" id="{A66B0D6E-BA48-4B32-905E-9D8C90F87A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837473B0-CC2E-450A-ABE3-18F120FF3D39}">
                  <a1611:picAttrSrcUrl xmlns:a1611="http://schemas.microsoft.com/office/drawing/2016/11/main" r:id="rId20"/>
                </a:ext>
              </a:extLst>
            </a:blip>
            <a:stretch>
              <a:fillRect/>
            </a:stretch>
          </xdr:blipFill>
          <xdr:spPr>
            <a:xfrm>
              <a:off x="6848475" y="1141496"/>
              <a:ext cx="428625" cy="315830"/>
            </a:xfrm>
            <a:prstGeom prst="rect">
              <a:avLst/>
            </a:prstGeom>
          </xdr:spPr>
        </xdr:pic>
      </xdr:grpSp>
      <xdr:grpSp>
        <xdr:nvGrpSpPr>
          <xdr:cNvPr id="78" name="Group 77">
            <a:extLst>
              <a:ext uri="{FF2B5EF4-FFF2-40B4-BE49-F238E27FC236}">
                <a16:creationId xmlns:a16="http://schemas.microsoft.com/office/drawing/2014/main" id="{59ED5051-7322-4C81-9465-0CC223CFB04E}"/>
              </a:ext>
            </a:extLst>
          </xdr:cNvPr>
          <xdr:cNvGrpSpPr/>
        </xdr:nvGrpSpPr>
        <xdr:grpSpPr>
          <a:xfrm>
            <a:off x="8595124" y="1009649"/>
            <a:ext cx="1682350" cy="581026"/>
            <a:chOff x="8595124" y="1009649"/>
            <a:chExt cx="1682350" cy="581026"/>
          </a:xfrm>
        </xdr:grpSpPr>
        <xdr:sp macro="" textlink="">
          <xdr:nvSpPr>
            <xdr:cNvPr id="26" name="Rectangle: Rounded Corners 25">
              <a:extLst>
                <a:ext uri="{FF2B5EF4-FFF2-40B4-BE49-F238E27FC236}">
                  <a16:creationId xmlns:a16="http://schemas.microsoft.com/office/drawing/2014/main" id="{631E78F3-43DD-4AF1-8828-E3C28E8C49B2}"/>
                </a:ext>
              </a:extLst>
            </xdr:cNvPr>
            <xdr:cNvSpPr/>
          </xdr:nvSpPr>
          <xdr:spPr>
            <a:xfrm>
              <a:off x="8810625" y="1009649"/>
              <a:ext cx="1466849" cy="581026"/>
            </a:xfrm>
            <a:prstGeom prst="roundRect">
              <a:avLst/>
            </a:prstGeom>
            <a:solidFill>
              <a:schemeClr val="bg1"/>
            </a:solidFill>
            <a:ln>
              <a:solidFill>
                <a:srgbClr val="FF0000"/>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400" b="1">
                  <a:solidFill>
                    <a:srgbClr val="FF0000"/>
                  </a:solidFill>
                  <a:latin typeface="Agency FB" panose="020B0503020202020204" pitchFamily="34" charset="0"/>
                  <a:ea typeface="+mn-ea"/>
                  <a:cs typeface="+mn-cs"/>
                </a:rPr>
                <a:t>Total Cuisines</a:t>
              </a:r>
            </a:p>
          </xdr:txBody>
        </xdr:sp>
        <xdr:sp macro="" textlink="Sheet2!E147">
          <xdr:nvSpPr>
            <xdr:cNvPr id="6" name="TextBox 5">
              <a:extLst>
                <a:ext uri="{FF2B5EF4-FFF2-40B4-BE49-F238E27FC236}">
                  <a16:creationId xmlns:a16="http://schemas.microsoft.com/office/drawing/2014/main" id="{5C833860-C0F5-4B29-8D0C-6643F168341D}"/>
                </a:ext>
              </a:extLst>
            </xdr:cNvPr>
            <xdr:cNvSpPr txBox="1"/>
          </xdr:nvSpPr>
          <xdr:spPr>
            <a:xfrm>
              <a:off x="9264925" y="1266825"/>
              <a:ext cx="612500" cy="28575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BA8A90E-83AC-473B-9DCD-61333240876B}" type="TxLink">
                <a:rPr lang="en-US" sz="1600" b="1" i="0" u="none" strike="noStrike">
                  <a:solidFill>
                    <a:schemeClr val="accent1">
                      <a:lumMod val="50000"/>
                    </a:schemeClr>
                  </a:solidFill>
                  <a:latin typeface="Calibri"/>
                  <a:ea typeface="+mn-ea"/>
                  <a:cs typeface="Calibri"/>
                </a:rPr>
                <a:pPr marL="0" indent="0"/>
                <a:t>1825</a:t>
              </a:fld>
              <a:endParaRPr lang="en-IN" sz="1600" b="1" i="0" u="none" strike="noStrike">
                <a:solidFill>
                  <a:schemeClr val="accent1">
                    <a:lumMod val="50000"/>
                  </a:schemeClr>
                </a:solidFill>
                <a:latin typeface="Calibri"/>
                <a:ea typeface="+mn-ea"/>
                <a:cs typeface="Calibri"/>
              </a:endParaRPr>
            </a:p>
          </xdr:txBody>
        </xdr:sp>
        <xdr:pic>
          <xdr:nvPicPr>
            <xdr:cNvPr id="52" name="Picture 51">
              <a:extLst>
                <a:ext uri="{FF2B5EF4-FFF2-40B4-BE49-F238E27FC236}">
                  <a16:creationId xmlns:a16="http://schemas.microsoft.com/office/drawing/2014/main" id="{671708A7-70DA-4848-A1A3-AB0F73B9C492}"/>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837473B0-CC2E-450A-ABE3-18F120FF3D39}">
                  <a1611:picAttrSrcUrl xmlns:a1611="http://schemas.microsoft.com/office/drawing/2016/11/main" r:id="rId22"/>
                </a:ext>
              </a:extLst>
            </a:blip>
            <a:stretch>
              <a:fillRect/>
            </a:stretch>
          </xdr:blipFill>
          <xdr:spPr>
            <a:xfrm>
              <a:off x="8595124" y="1081197"/>
              <a:ext cx="510776" cy="383292"/>
            </a:xfrm>
            <a:prstGeom prst="rect">
              <a:avLst/>
            </a:prstGeom>
          </xdr:spPr>
        </xdr:pic>
      </xdr:grpSp>
    </xdr:grpSp>
    <xdr:clientData/>
  </xdr:twoCellAnchor>
  <xdr:twoCellAnchor>
    <xdr:from>
      <xdr:col>0</xdr:col>
      <xdr:colOff>257175</xdr:colOff>
      <xdr:row>0</xdr:row>
      <xdr:rowOff>114300</xdr:rowOff>
    </xdr:from>
    <xdr:to>
      <xdr:col>20</xdr:col>
      <xdr:colOff>190500</xdr:colOff>
      <xdr:row>5</xdr:row>
      <xdr:rowOff>76200</xdr:rowOff>
    </xdr:to>
    <xdr:grpSp>
      <xdr:nvGrpSpPr>
        <xdr:cNvPr id="71" name="Group 70">
          <a:extLst>
            <a:ext uri="{FF2B5EF4-FFF2-40B4-BE49-F238E27FC236}">
              <a16:creationId xmlns:a16="http://schemas.microsoft.com/office/drawing/2014/main" id="{61E968FE-3D77-4BDA-8CDD-756FFA4AAC90}"/>
            </a:ext>
          </a:extLst>
        </xdr:cNvPr>
        <xdr:cNvGrpSpPr/>
      </xdr:nvGrpSpPr>
      <xdr:grpSpPr>
        <a:xfrm>
          <a:off x="257175" y="114300"/>
          <a:ext cx="11982450" cy="914400"/>
          <a:chOff x="257175" y="114300"/>
          <a:chExt cx="12096750" cy="914400"/>
        </a:xfrm>
      </xdr:grpSpPr>
      <xdr:sp macro="" textlink="">
        <xdr:nvSpPr>
          <xdr:cNvPr id="9" name="Rectangle: Rounded Corners 8">
            <a:extLst>
              <a:ext uri="{FF2B5EF4-FFF2-40B4-BE49-F238E27FC236}">
                <a16:creationId xmlns:a16="http://schemas.microsoft.com/office/drawing/2014/main" id="{A1C9D2C8-048D-45D0-B92A-1DC49E8942D3}"/>
              </a:ext>
            </a:extLst>
          </xdr:cNvPr>
          <xdr:cNvSpPr/>
        </xdr:nvSpPr>
        <xdr:spPr>
          <a:xfrm>
            <a:off x="257175" y="228600"/>
            <a:ext cx="12096750" cy="657225"/>
          </a:xfrm>
          <a:prstGeom prst="roundRect">
            <a:avLst/>
          </a:prstGeom>
          <a:solidFill>
            <a:schemeClr val="bg1"/>
          </a:solidFill>
          <a:ln w="28575">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i="1">
                <a:solidFill>
                  <a:srgbClr val="FF0000"/>
                </a:solidFill>
                <a:latin typeface="Franklin Gothic Demi" panose="020B0703020102020204" pitchFamily="34" charset="0"/>
              </a:rPr>
              <a:t>                          ZOMATO</a:t>
            </a:r>
            <a:r>
              <a:rPr lang="en-IN" sz="3600" b="1" i="1" baseline="0">
                <a:solidFill>
                  <a:srgbClr val="FF0000"/>
                </a:solidFill>
                <a:latin typeface="Franklin Gothic Demi" panose="020B0703020102020204" pitchFamily="34" charset="0"/>
              </a:rPr>
              <a:t> SALES ANALYSIS</a:t>
            </a:r>
            <a:endParaRPr lang="en-IN" sz="1100" b="1" i="1">
              <a:solidFill>
                <a:srgbClr val="FF0000"/>
              </a:solidFill>
              <a:latin typeface="Franklin Gothic Demi" panose="020B0703020102020204" pitchFamily="34" charset="0"/>
            </a:endParaRPr>
          </a:p>
        </xdr:txBody>
      </xdr:sp>
      <xdr:pic>
        <xdr:nvPicPr>
          <xdr:cNvPr id="13" name="Graphic 12" descr="Fork and knife with solid fill">
            <a:extLst>
              <a:ext uri="{FF2B5EF4-FFF2-40B4-BE49-F238E27FC236}">
                <a16:creationId xmlns:a16="http://schemas.microsoft.com/office/drawing/2014/main" id="{93F87DD6-C287-4A87-9841-EBB7B6DAE084}"/>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8724900" y="257176"/>
            <a:ext cx="609600" cy="609600"/>
          </a:xfrm>
          <a:prstGeom prst="rect">
            <a:avLst/>
          </a:prstGeom>
        </xdr:spPr>
      </xdr:pic>
      <xdr:pic>
        <xdr:nvPicPr>
          <xdr:cNvPr id="15" name="Graphic 14" descr="Table setting with solid fill">
            <a:extLst>
              <a:ext uri="{FF2B5EF4-FFF2-40B4-BE49-F238E27FC236}">
                <a16:creationId xmlns:a16="http://schemas.microsoft.com/office/drawing/2014/main" id="{E350422E-7605-471C-80D8-AE66800C9C7B}"/>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 uri="{96DAC541-7B7A-43D3-8B79-37D633B846F1}">
                <asvg:svgBlip xmlns:asvg="http://schemas.microsoft.com/office/drawing/2016/SVG/main" r:embed="rId26"/>
              </a:ext>
            </a:extLst>
          </a:blip>
          <a:stretch>
            <a:fillRect/>
          </a:stretch>
        </xdr:blipFill>
        <xdr:spPr>
          <a:xfrm>
            <a:off x="2305050" y="114300"/>
            <a:ext cx="914400" cy="914400"/>
          </a:xfrm>
          <a:prstGeom prst="rect">
            <a:avLst/>
          </a:prstGeom>
        </xdr:spPr>
      </xdr:pic>
      <xdr:pic>
        <xdr:nvPicPr>
          <xdr:cNvPr id="60" name="Picture 59">
            <a:extLst>
              <a:ext uri="{FF2B5EF4-FFF2-40B4-BE49-F238E27FC236}">
                <a16:creationId xmlns:a16="http://schemas.microsoft.com/office/drawing/2014/main" id="{B001C8BB-3ACD-4B62-9BD9-6D89ED0720B3}"/>
              </a:ext>
            </a:extLst>
          </xdr:cNvPr>
          <xdr:cNvPicPr>
            <a:picLocks noChangeAspect="1"/>
          </xdr:cNvPicPr>
        </xdr:nvPicPr>
        <xdr:blipFill>
          <a:blip xmlns:r="http://schemas.openxmlformats.org/officeDocument/2006/relationships" r:embed="rId27" cstate="print">
            <a:alphaModFix amt="70000"/>
            <a:extLst>
              <a:ext uri="{28A0092B-C50C-407E-A947-70E740481C1C}">
                <a14:useLocalDpi xmlns:a14="http://schemas.microsoft.com/office/drawing/2010/main" val="0"/>
              </a:ext>
              <a:ext uri="{837473B0-CC2E-450A-ABE3-18F120FF3D39}">
                <a1611:picAttrSrcUrl xmlns:a1611="http://schemas.microsoft.com/office/drawing/2016/11/main" r:id="rId28"/>
              </a:ext>
            </a:extLst>
          </a:blip>
          <a:stretch>
            <a:fillRect/>
          </a:stretch>
        </xdr:blipFill>
        <xdr:spPr>
          <a:xfrm>
            <a:off x="476250" y="276225"/>
            <a:ext cx="1457325" cy="561975"/>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85724</xdr:colOff>
      <xdr:row>4</xdr:row>
      <xdr:rowOff>61912</xdr:rowOff>
    </xdr:from>
    <xdr:to>
      <xdr:col>17</xdr:col>
      <xdr:colOff>361949</xdr:colOff>
      <xdr:row>16</xdr:row>
      <xdr:rowOff>95250</xdr:rowOff>
    </xdr:to>
    <xdr:graphicFrame macro="">
      <xdr:nvGraphicFramePr>
        <xdr:cNvPr id="4" name="Chart 3">
          <a:extLst>
            <a:ext uri="{FF2B5EF4-FFF2-40B4-BE49-F238E27FC236}">
              <a16:creationId xmlns:a16="http://schemas.microsoft.com/office/drawing/2014/main" id="{D03232AF-3454-4CBA-900C-4FD615B615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09550</xdr:colOff>
      <xdr:row>2</xdr:row>
      <xdr:rowOff>100012</xdr:rowOff>
    </xdr:from>
    <xdr:to>
      <xdr:col>10</xdr:col>
      <xdr:colOff>390525</xdr:colOff>
      <xdr:row>16</xdr:row>
      <xdr:rowOff>176212</xdr:rowOff>
    </xdr:to>
    <xdr:graphicFrame macro="">
      <xdr:nvGraphicFramePr>
        <xdr:cNvPr id="2" name="Chart 1">
          <a:extLst>
            <a:ext uri="{FF2B5EF4-FFF2-40B4-BE49-F238E27FC236}">
              <a16:creationId xmlns:a16="http://schemas.microsoft.com/office/drawing/2014/main" id="{AC08A680-6004-4BC6-9B51-64781363F0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304800</xdr:colOff>
      <xdr:row>4</xdr:row>
      <xdr:rowOff>85725</xdr:rowOff>
    </xdr:from>
    <xdr:to>
      <xdr:col>4</xdr:col>
      <xdr:colOff>1257300</xdr:colOff>
      <xdr:row>17</xdr:row>
      <xdr:rowOff>13335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EC991450-5EDC-4A9D-B2BB-D6FD41CDC00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390775" y="8477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933575</xdr:colOff>
      <xdr:row>5</xdr:row>
      <xdr:rowOff>47625</xdr:rowOff>
    </xdr:from>
    <xdr:to>
      <xdr:col>5</xdr:col>
      <xdr:colOff>447675</xdr:colOff>
      <xdr:row>18</xdr:row>
      <xdr:rowOff>95250</xdr:rowOff>
    </xdr:to>
    <mc:AlternateContent xmlns:mc="http://schemas.openxmlformats.org/markup-compatibility/2006" xmlns:a14="http://schemas.microsoft.com/office/drawing/2010/main">
      <mc:Choice Requires="a14">
        <xdr:graphicFrame macro="">
          <xdr:nvGraphicFramePr>
            <xdr:cNvPr id="8" name="MONTHFULL NAME 1">
              <a:extLst>
                <a:ext uri="{FF2B5EF4-FFF2-40B4-BE49-F238E27FC236}">
                  <a16:creationId xmlns:a16="http://schemas.microsoft.com/office/drawing/2014/main" id="{2B0C0580-BB63-460B-8477-201B27DC61D7}"/>
                </a:ext>
              </a:extLst>
            </xdr:cNvPr>
            <xdr:cNvGraphicFramePr/>
          </xdr:nvGraphicFramePr>
          <xdr:xfrm>
            <a:off x="0" y="0"/>
            <a:ext cx="0" cy="0"/>
          </xdr:xfrm>
          <a:graphic>
            <a:graphicData uri="http://schemas.microsoft.com/office/drawing/2010/slicer">
              <sle:slicer xmlns:sle="http://schemas.microsoft.com/office/drawing/2010/slicer" name="MONTHFULL NAME 1"/>
            </a:graphicData>
          </a:graphic>
        </xdr:graphicFrame>
      </mc:Choice>
      <mc:Fallback xmlns="">
        <xdr:sp macro="" textlink="">
          <xdr:nvSpPr>
            <xdr:cNvPr id="0" name=""/>
            <xdr:cNvSpPr>
              <a:spLocks noTextEdit="1"/>
            </xdr:cNvSpPr>
          </xdr:nvSpPr>
          <xdr:spPr>
            <a:xfrm>
              <a:off x="2962275" y="10001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400425</xdr:colOff>
      <xdr:row>6</xdr:row>
      <xdr:rowOff>180975</xdr:rowOff>
    </xdr:from>
    <xdr:to>
      <xdr:col>5</xdr:col>
      <xdr:colOff>447675</xdr:colOff>
      <xdr:row>20</xdr:row>
      <xdr:rowOff>38100</xdr:rowOff>
    </xdr:to>
    <mc:AlternateContent xmlns:mc="http://schemas.openxmlformats.org/markup-compatibility/2006" xmlns:a14="http://schemas.microsoft.com/office/drawing/2010/main">
      <mc:Choice Requires="a14">
        <xdr:graphicFrame macro="">
          <xdr:nvGraphicFramePr>
            <xdr:cNvPr id="9" name="QUARTER 3">
              <a:extLst>
                <a:ext uri="{FF2B5EF4-FFF2-40B4-BE49-F238E27FC236}">
                  <a16:creationId xmlns:a16="http://schemas.microsoft.com/office/drawing/2014/main" id="{2FF00576-2D7B-4DEB-9539-BB72D2178B77}"/>
                </a:ext>
              </a:extLst>
            </xdr:cNvPr>
            <xdr:cNvGraphicFramePr/>
          </xdr:nvGraphicFramePr>
          <xdr:xfrm>
            <a:off x="0" y="0"/>
            <a:ext cx="0" cy="0"/>
          </xdr:xfrm>
          <a:graphic>
            <a:graphicData uri="http://schemas.microsoft.com/office/drawing/2010/slicer">
              <sle:slicer xmlns:sle="http://schemas.microsoft.com/office/drawing/2010/slicer" name="QUARTER 3"/>
            </a:graphicData>
          </a:graphic>
        </xdr:graphicFrame>
      </mc:Choice>
      <mc:Fallback xmlns="">
        <xdr:sp macro="" textlink="">
          <xdr:nvSpPr>
            <xdr:cNvPr id="0" name=""/>
            <xdr:cNvSpPr>
              <a:spLocks noTextEdit="1"/>
            </xdr:cNvSpPr>
          </xdr:nvSpPr>
          <xdr:spPr>
            <a:xfrm>
              <a:off x="2962275" y="13239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9</xdr:col>
      <xdr:colOff>552450</xdr:colOff>
      <xdr:row>1</xdr:row>
      <xdr:rowOff>147637</xdr:rowOff>
    </xdr:from>
    <xdr:to>
      <xdr:col>17</xdr:col>
      <xdr:colOff>247650</xdr:colOff>
      <xdr:row>16</xdr:row>
      <xdr:rowOff>33337</xdr:rowOff>
    </xdr:to>
    <xdr:graphicFrame macro="">
      <xdr:nvGraphicFramePr>
        <xdr:cNvPr id="4" name="Chart 3">
          <a:extLst>
            <a:ext uri="{FF2B5EF4-FFF2-40B4-BE49-F238E27FC236}">
              <a16:creationId xmlns:a16="http://schemas.microsoft.com/office/drawing/2014/main" id="{D6EFBA3F-0B1F-4B17-8EF9-2D97F86671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5750</xdr:colOff>
      <xdr:row>3</xdr:row>
      <xdr:rowOff>4762</xdr:rowOff>
    </xdr:from>
    <xdr:to>
      <xdr:col>9</xdr:col>
      <xdr:colOff>438150</xdr:colOff>
      <xdr:row>13</xdr:row>
      <xdr:rowOff>142875</xdr:rowOff>
    </xdr:to>
    <xdr:graphicFrame macro="">
      <xdr:nvGraphicFramePr>
        <xdr:cNvPr id="5" name="Chart 4">
          <a:extLst>
            <a:ext uri="{FF2B5EF4-FFF2-40B4-BE49-F238E27FC236}">
              <a16:creationId xmlns:a16="http://schemas.microsoft.com/office/drawing/2014/main" id="{B216B192-CAD6-402A-9184-17A06161F9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04800</xdr:colOff>
      <xdr:row>1</xdr:row>
      <xdr:rowOff>128586</xdr:rowOff>
    </xdr:from>
    <xdr:to>
      <xdr:col>10</xdr:col>
      <xdr:colOff>171450</xdr:colOff>
      <xdr:row>15</xdr:row>
      <xdr:rowOff>76199</xdr:rowOff>
    </xdr:to>
    <xdr:graphicFrame macro="">
      <xdr:nvGraphicFramePr>
        <xdr:cNvPr id="3" name="Chart 2">
          <a:extLst>
            <a:ext uri="{FF2B5EF4-FFF2-40B4-BE49-F238E27FC236}">
              <a16:creationId xmlns:a16="http://schemas.microsoft.com/office/drawing/2014/main" id="{06B8C368-47F0-4CE2-B3EE-62188A20B6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80975</xdr:colOff>
      <xdr:row>4</xdr:row>
      <xdr:rowOff>85725</xdr:rowOff>
    </xdr:from>
    <xdr:to>
      <xdr:col>10</xdr:col>
      <xdr:colOff>180975</xdr:colOff>
      <xdr:row>17</xdr:row>
      <xdr:rowOff>133350</xdr:rowOff>
    </xdr:to>
    <mc:AlternateContent xmlns:mc="http://schemas.openxmlformats.org/markup-compatibility/2006" xmlns:a14="http://schemas.microsoft.com/office/drawing/2010/main">
      <mc:Choice Requires="a14">
        <xdr:graphicFrame macro="">
          <xdr:nvGraphicFramePr>
            <xdr:cNvPr id="2" name="MONTHFULL NAME">
              <a:extLst>
                <a:ext uri="{FF2B5EF4-FFF2-40B4-BE49-F238E27FC236}">
                  <a16:creationId xmlns:a16="http://schemas.microsoft.com/office/drawing/2014/main" id="{58482D00-5917-4BBC-AF5E-DFDEC5777526}"/>
                </a:ext>
              </a:extLst>
            </xdr:cNvPr>
            <xdr:cNvGraphicFramePr/>
          </xdr:nvGraphicFramePr>
          <xdr:xfrm>
            <a:off x="0" y="0"/>
            <a:ext cx="0" cy="0"/>
          </xdr:xfrm>
          <a:graphic>
            <a:graphicData uri="http://schemas.microsoft.com/office/drawing/2010/slicer">
              <sle:slicer xmlns:sle="http://schemas.microsoft.com/office/drawing/2010/slicer" name="MONTHFULL NAME"/>
            </a:graphicData>
          </a:graphic>
        </xdr:graphicFrame>
      </mc:Choice>
      <mc:Fallback xmlns="">
        <xdr:sp macro="" textlink="">
          <xdr:nvSpPr>
            <xdr:cNvPr id="0" name=""/>
            <xdr:cNvSpPr>
              <a:spLocks noTextEdit="1"/>
            </xdr:cNvSpPr>
          </xdr:nvSpPr>
          <xdr:spPr>
            <a:xfrm>
              <a:off x="5486400" y="8477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8</xdr:col>
      <xdr:colOff>123825</xdr:colOff>
      <xdr:row>10</xdr:row>
      <xdr:rowOff>71437</xdr:rowOff>
    </xdr:from>
    <xdr:to>
      <xdr:col>14</xdr:col>
      <xdr:colOff>419100</xdr:colOff>
      <xdr:row>27</xdr:row>
      <xdr:rowOff>104775</xdr:rowOff>
    </xdr:to>
    <xdr:graphicFrame macro="">
      <xdr:nvGraphicFramePr>
        <xdr:cNvPr id="2" name="Chart 1">
          <a:extLst>
            <a:ext uri="{FF2B5EF4-FFF2-40B4-BE49-F238E27FC236}">
              <a16:creationId xmlns:a16="http://schemas.microsoft.com/office/drawing/2014/main" id="{7BCE1715-DD77-43F3-9843-36CD20573E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19099</xdr:colOff>
      <xdr:row>3</xdr:row>
      <xdr:rowOff>23812</xdr:rowOff>
    </xdr:from>
    <xdr:to>
      <xdr:col>6</xdr:col>
      <xdr:colOff>376236</xdr:colOff>
      <xdr:row>14</xdr:row>
      <xdr:rowOff>114300</xdr:rowOff>
    </xdr:to>
    <xdr:graphicFrame macro="">
      <xdr:nvGraphicFramePr>
        <xdr:cNvPr id="3" name="Chart 2">
          <a:extLst>
            <a:ext uri="{FF2B5EF4-FFF2-40B4-BE49-F238E27FC236}">
              <a16:creationId xmlns:a16="http://schemas.microsoft.com/office/drawing/2014/main" id="{E0C05D15-B801-453C-8D86-AC72F4A8F7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295275</xdr:colOff>
      <xdr:row>4</xdr:row>
      <xdr:rowOff>71437</xdr:rowOff>
    </xdr:from>
    <xdr:to>
      <xdr:col>9</xdr:col>
      <xdr:colOff>600075</xdr:colOff>
      <xdr:row>18</xdr:row>
      <xdr:rowOff>147637</xdr:rowOff>
    </xdr:to>
    <xdr:graphicFrame macro="">
      <xdr:nvGraphicFramePr>
        <xdr:cNvPr id="2" name="Chart 1">
          <a:extLst>
            <a:ext uri="{FF2B5EF4-FFF2-40B4-BE49-F238E27FC236}">
              <a16:creationId xmlns:a16="http://schemas.microsoft.com/office/drawing/2014/main" id="{745D07BA-BCB8-4D11-930F-7CD4958BFE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22</xdr:row>
      <xdr:rowOff>0</xdr:rowOff>
    </xdr:from>
    <xdr:to>
      <xdr:col>7</xdr:col>
      <xdr:colOff>828675</xdr:colOff>
      <xdr:row>36</xdr:row>
      <xdr:rowOff>76200</xdr:rowOff>
    </xdr:to>
    <xdr:graphicFrame macro="">
      <xdr:nvGraphicFramePr>
        <xdr:cNvPr id="8" name="Chart 7">
          <a:extLst>
            <a:ext uri="{FF2B5EF4-FFF2-40B4-BE49-F238E27FC236}">
              <a16:creationId xmlns:a16="http://schemas.microsoft.com/office/drawing/2014/main" id="{4632B212-218A-478C-8544-1C988719B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190625</xdr:colOff>
      <xdr:row>61</xdr:row>
      <xdr:rowOff>0</xdr:rowOff>
    </xdr:from>
    <xdr:to>
      <xdr:col>3</xdr:col>
      <xdr:colOff>542925</xdr:colOff>
      <xdr:row>69</xdr:row>
      <xdr:rowOff>180975</xdr:rowOff>
    </xdr:to>
    <xdr:graphicFrame macro="">
      <xdr:nvGraphicFramePr>
        <xdr:cNvPr id="9" name="Chart 8">
          <a:extLst>
            <a:ext uri="{FF2B5EF4-FFF2-40B4-BE49-F238E27FC236}">
              <a16:creationId xmlns:a16="http://schemas.microsoft.com/office/drawing/2014/main" id="{41E2EF0C-78F8-422C-8EA4-CB0ACBF9FF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143000</xdr:colOff>
      <xdr:row>53</xdr:row>
      <xdr:rowOff>171451</xdr:rowOff>
    </xdr:from>
    <xdr:to>
      <xdr:col>3</xdr:col>
      <xdr:colOff>619125</xdr:colOff>
      <xdr:row>63</xdr:row>
      <xdr:rowOff>19051</xdr:rowOff>
    </xdr:to>
    <xdr:graphicFrame macro="">
      <xdr:nvGraphicFramePr>
        <xdr:cNvPr id="10" name="Chart 9">
          <a:extLst>
            <a:ext uri="{FF2B5EF4-FFF2-40B4-BE49-F238E27FC236}">
              <a16:creationId xmlns:a16="http://schemas.microsoft.com/office/drawing/2014/main" id="{12A3FE93-5E22-4C4C-9FFA-5A5B5F5E6B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85800</xdr:colOff>
      <xdr:row>72</xdr:row>
      <xdr:rowOff>9525</xdr:rowOff>
    </xdr:from>
    <xdr:to>
      <xdr:col>3</xdr:col>
      <xdr:colOff>733425</xdr:colOff>
      <xdr:row>81</xdr:row>
      <xdr:rowOff>28575</xdr:rowOff>
    </xdr:to>
    <xdr:graphicFrame macro="">
      <xdr:nvGraphicFramePr>
        <xdr:cNvPr id="11" name="Chart 10">
          <a:extLst>
            <a:ext uri="{FF2B5EF4-FFF2-40B4-BE49-F238E27FC236}">
              <a16:creationId xmlns:a16="http://schemas.microsoft.com/office/drawing/2014/main" id="{7C8ECAE0-8061-4FC8-9D5C-B9EFCD0717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28575</xdr:colOff>
      <xdr:row>1</xdr:row>
      <xdr:rowOff>47625</xdr:rowOff>
    </xdr:from>
    <xdr:to>
      <xdr:col>3</xdr:col>
      <xdr:colOff>981075</xdr:colOff>
      <xdr:row>14</xdr:row>
      <xdr:rowOff>95250</xdr:rowOff>
    </xdr:to>
    <mc:AlternateContent xmlns:mc="http://schemas.openxmlformats.org/markup-compatibility/2006" xmlns:a14="http://schemas.microsoft.com/office/drawing/2010/main">
      <mc:Choice Requires="a14">
        <xdr:graphicFrame macro="">
          <xdr:nvGraphicFramePr>
            <xdr:cNvPr id="2" name="MONTHFULL NAME 2">
              <a:extLst>
                <a:ext uri="{FF2B5EF4-FFF2-40B4-BE49-F238E27FC236}">
                  <a16:creationId xmlns:a16="http://schemas.microsoft.com/office/drawing/2014/main" id="{E8B94E1F-75DE-4CD9-9A07-7D18E8527BA3}"/>
                </a:ext>
              </a:extLst>
            </xdr:cNvPr>
            <xdr:cNvGraphicFramePr/>
          </xdr:nvGraphicFramePr>
          <xdr:xfrm>
            <a:off x="0" y="0"/>
            <a:ext cx="0" cy="0"/>
          </xdr:xfrm>
          <a:graphic>
            <a:graphicData uri="http://schemas.microsoft.com/office/drawing/2010/slicer">
              <sle:slicer xmlns:sle="http://schemas.microsoft.com/office/drawing/2010/slicer" name="MONTHFULL NAME 2"/>
            </a:graphicData>
          </a:graphic>
        </xdr:graphicFrame>
      </mc:Choice>
      <mc:Fallback xmlns="">
        <xdr:sp macro="" textlink="">
          <xdr:nvSpPr>
            <xdr:cNvPr id="0" name=""/>
            <xdr:cNvSpPr>
              <a:spLocks noTextEdit="1"/>
            </xdr:cNvSpPr>
          </xdr:nvSpPr>
          <xdr:spPr>
            <a:xfrm>
              <a:off x="2295525" y="2381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76225</xdr:colOff>
      <xdr:row>15</xdr:row>
      <xdr:rowOff>152400</xdr:rowOff>
    </xdr:from>
    <xdr:to>
      <xdr:col>3</xdr:col>
      <xdr:colOff>1228725</xdr:colOff>
      <xdr:row>29</xdr:row>
      <xdr:rowOff>9525</xdr:rowOff>
    </xdr:to>
    <mc:AlternateContent xmlns:mc="http://schemas.openxmlformats.org/markup-compatibility/2006" xmlns:a14="http://schemas.microsoft.com/office/drawing/2010/main">
      <mc:Choice Requires="a14">
        <xdr:graphicFrame macro="">
          <xdr:nvGraphicFramePr>
            <xdr:cNvPr id="3" name="QUARTER">
              <a:extLst>
                <a:ext uri="{FF2B5EF4-FFF2-40B4-BE49-F238E27FC236}">
                  <a16:creationId xmlns:a16="http://schemas.microsoft.com/office/drawing/2014/main" id="{72756A72-C164-45E7-8059-AF7BFA4FC40A}"/>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2543175" y="30099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3350</xdr:colOff>
      <xdr:row>10</xdr:row>
      <xdr:rowOff>28575</xdr:rowOff>
    </xdr:from>
    <xdr:to>
      <xdr:col>6</xdr:col>
      <xdr:colOff>800100</xdr:colOff>
      <xdr:row>23</xdr:row>
      <xdr:rowOff>76200</xdr:rowOff>
    </xdr:to>
    <mc:AlternateContent xmlns:mc="http://schemas.openxmlformats.org/markup-compatibility/2006" xmlns:a14="http://schemas.microsoft.com/office/drawing/2010/main">
      <mc:Choice Requires="a14">
        <xdr:graphicFrame macro="">
          <xdr:nvGraphicFramePr>
            <xdr:cNvPr id="4" name="Financial Month">
              <a:extLst>
                <a:ext uri="{FF2B5EF4-FFF2-40B4-BE49-F238E27FC236}">
                  <a16:creationId xmlns:a16="http://schemas.microsoft.com/office/drawing/2014/main" id="{2EF02168-9374-4E62-9095-986079C7DD7F}"/>
                </a:ext>
              </a:extLst>
            </xdr:cNvPr>
            <xdr:cNvGraphicFramePr/>
          </xdr:nvGraphicFramePr>
          <xdr:xfrm>
            <a:off x="0" y="0"/>
            <a:ext cx="0" cy="0"/>
          </xdr:xfrm>
          <a:graphic>
            <a:graphicData uri="http://schemas.microsoft.com/office/drawing/2010/slicer">
              <sle:slicer xmlns:sle="http://schemas.microsoft.com/office/drawing/2010/slicer" name="Financial Month"/>
            </a:graphicData>
          </a:graphic>
        </xdr:graphicFrame>
      </mc:Choice>
      <mc:Fallback xmlns="">
        <xdr:sp macro="" textlink="">
          <xdr:nvSpPr>
            <xdr:cNvPr id="0" name=""/>
            <xdr:cNvSpPr>
              <a:spLocks noTextEdit="1"/>
            </xdr:cNvSpPr>
          </xdr:nvSpPr>
          <xdr:spPr>
            <a:xfrm>
              <a:off x="6276975" y="19335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09600</xdr:colOff>
      <xdr:row>82</xdr:row>
      <xdr:rowOff>152400</xdr:rowOff>
    </xdr:from>
    <xdr:to>
      <xdr:col>7</xdr:col>
      <xdr:colOff>400050</xdr:colOff>
      <xdr:row>96</xdr:row>
      <xdr:rowOff>9525</xdr:rowOff>
    </xdr:to>
    <mc:AlternateContent xmlns:mc="http://schemas.openxmlformats.org/markup-compatibility/2006" xmlns:a14="http://schemas.microsoft.com/office/drawing/2010/main">
      <mc:Choice Requires="a14">
        <xdr:graphicFrame macro="">
          <xdr:nvGraphicFramePr>
            <xdr:cNvPr id="5" name="Financial Quarter">
              <a:extLst>
                <a:ext uri="{FF2B5EF4-FFF2-40B4-BE49-F238E27FC236}">
                  <a16:creationId xmlns:a16="http://schemas.microsoft.com/office/drawing/2014/main" id="{BD951A7D-7973-46E7-A6B9-64A9A3A56398}"/>
                </a:ext>
              </a:extLst>
            </xdr:cNvPr>
            <xdr:cNvGraphicFramePr/>
          </xdr:nvGraphicFramePr>
          <xdr:xfrm>
            <a:off x="0" y="0"/>
            <a:ext cx="0" cy="0"/>
          </xdr:xfrm>
          <a:graphic>
            <a:graphicData uri="http://schemas.microsoft.com/office/drawing/2010/slicer">
              <sle:slicer xmlns:sle="http://schemas.microsoft.com/office/drawing/2010/slicer" name="Financial Quarter"/>
            </a:graphicData>
          </a:graphic>
        </xdr:graphicFrame>
      </mc:Choice>
      <mc:Fallback xmlns="">
        <xdr:sp macro="" textlink="">
          <xdr:nvSpPr>
            <xdr:cNvPr id="0" name=""/>
            <xdr:cNvSpPr>
              <a:spLocks noTextEdit="1"/>
            </xdr:cNvSpPr>
          </xdr:nvSpPr>
          <xdr:spPr>
            <a:xfrm>
              <a:off x="6753225" y="157734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33450</xdr:colOff>
      <xdr:row>9</xdr:row>
      <xdr:rowOff>28575</xdr:rowOff>
    </xdr:from>
    <xdr:to>
      <xdr:col>13</xdr:col>
      <xdr:colOff>590550</xdr:colOff>
      <xdr:row>22</xdr:row>
      <xdr:rowOff>76200</xdr:rowOff>
    </xdr:to>
    <mc:AlternateContent xmlns:mc="http://schemas.openxmlformats.org/markup-compatibility/2006" xmlns:a14="http://schemas.microsoft.com/office/drawing/2010/main">
      <mc:Choice Requires="a14">
        <xdr:graphicFrame macro="">
          <xdr:nvGraphicFramePr>
            <xdr:cNvPr id="6" name="WEEKEND/WEEKDAY">
              <a:extLst>
                <a:ext uri="{FF2B5EF4-FFF2-40B4-BE49-F238E27FC236}">
                  <a16:creationId xmlns:a16="http://schemas.microsoft.com/office/drawing/2014/main" id="{837AC3C6-5E37-487F-AE57-A505E1DCCAA5}"/>
                </a:ext>
              </a:extLst>
            </xdr:cNvPr>
            <xdr:cNvGraphicFramePr/>
          </xdr:nvGraphicFramePr>
          <xdr:xfrm>
            <a:off x="0" y="0"/>
            <a:ext cx="0" cy="0"/>
          </xdr:xfrm>
          <a:graphic>
            <a:graphicData uri="http://schemas.microsoft.com/office/drawing/2010/slicer">
              <sle:slicer xmlns:sle="http://schemas.microsoft.com/office/drawing/2010/slicer" name="WEEKEND/WEEKDAY"/>
            </a:graphicData>
          </a:graphic>
        </xdr:graphicFrame>
      </mc:Choice>
      <mc:Fallback xmlns="">
        <xdr:sp macro="" textlink="">
          <xdr:nvSpPr>
            <xdr:cNvPr id="0" name=""/>
            <xdr:cNvSpPr>
              <a:spLocks noTextEdit="1"/>
            </xdr:cNvSpPr>
          </xdr:nvSpPr>
          <xdr:spPr>
            <a:xfrm>
              <a:off x="13754100" y="17430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762000</xdr:colOff>
      <xdr:row>9</xdr:row>
      <xdr:rowOff>133350</xdr:rowOff>
    </xdr:from>
    <xdr:to>
      <xdr:col>9</xdr:col>
      <xdr:colOff>333375</xdr:colOff>
      <xdr:row>22</xdr:row>
      <xdr:rowOff>180975</xdr:rowOff>
    </xdr:to>
    <mc:AlternateContent xmlns:mc="http://schemas.openxmlformats.org/markup-compatibility/2006" xmlns:a14="http://schemas.microsoft.com/office/drawing/2010/main">
      <mc:Choice Requires="a14">
        <xdr:graphicFrame macro="">
          <xdr:nvGraphicFramePr>
            <xdr:cNvPr id="7" name="YEAR 2">
              <a:extLst>
                <a:ext uri="{FF2B5EF4-FFF2-40B4-BE49-F238E27FC236}">
                  <a16:creationId xmlns:a16="http://schemas.microsoft.com/office/drawing/2014/main" id="{D0B9FE36-A8C9-4C4E-970D-C575D315C4C7}"/>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8943975" y="18478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23825</xdr:colOff>
      <xdr:row>4</xdr:row>
      <xdr:rowOff>180975</xdr:rowOff>
    </xdr:from>
    <xdr:to>
      <xdr:col>11</xdr:col>
      <xdr:colOff>866775</xdr:colOff>
      <xdr:row>18</xdr:row>
      <xdr:rowOff>38100</xdr:rowOff>
    </xdr:to>
    <mc:AlternateContent xmlns:mc="http://schemas.openxmlformats.org/markup-compatibility/2006" xmlns:a14="http://schemas.microsoft.com/office/drawing/2010/main">
      <mc:Choice Requires="a14">
        <xdr:graphicFrame macro="">
          <xdr:nvGraphicFramePr>
            <xdr:cNvPr id="12" name="QUARTER 1">
              <a:extLst>
                <a:ext uri="{FF2B5EF4-FFF2-40B4-BE49-F238E27FC236}">
                  <a16:creationId xmlns:a16="http://schemas.microsoft.com/office/drawing/2014/main" id="{11B36366-2FCE-4397-9FEF-8E310CFF25A8}"/>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1858625" y="9429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09575</xdr:colOff>
      <xdr:row>50</xdr:row>
      <xdr:rowOff>19050</xdr:rowOff>
    </xdr:from>
    <xdr:to>
      <xdr:col>13</xdr:col>
      <xdr:colOff>66675</xdr:colOff>
      <xdr:row>63</xdr:row>
      <xdr:rowOff>66675</xdr:rowOff>
    </xdr:to>
    <mc:AlternateContent xmlns:mc="http://schemas.openxmlformats.org/markup-compatibility/2006" xmlns:a14="http://schemas.microsoft.com/office/drawing/2010/main">
      <mc:Choice Requires="a14">
        <xdr:graphicFrame macro="">
          <xdr:nvGraphicFramePr>
            <xdr:cNvPr id="14" name="YEAR 4">
              <a:extLst>
                <a:ext uri="{FF2B5EF4-FFF2-40B4-BE49-F238E27FC236}">
                  <a16:creationId xmlns:a16="http://schemas.microsoft.com/office/drawing/2014/main" id="{81CFD63E-EB22-4282-A9F3-A468FDC8876C}"/>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13230225" y="95440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85725</xdr:colOff>
      <xdr:row>55</xdr:row>
      <xdr:rowOff>128587</xdr:rowOff>
    </xdr:from>
    <xdr:to>
      <xdr:col>10</xdr:col>
      <xdr:colOff>228600</xdr:colOff>
      <xdr:row>70</xdr:row>
      <xdr:rowOff>14287</xdr:rowOff>
    </xdr:to>
    <xdr:graphicFrame macro="">
      <xdr:nvGraphicFramePr>
        <xdr:cNvPr id="15" name="Chart 14">
          <a:extLst>
            <a:ext uri="{FF2B5EF4-FFF2-40B4-BE49-F238E27FC236}">
              <a16:creationId xmlns:a16="http://schemas.microsoft.com/office/drawing/2014/main" id="{A43994B6-00C1-4394-AC8B-C3897EE8B2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028700</xdr:colOff>
      <xdr:row>98</xdr:row>
      <xdr:rowOff>71437</xdr:rowOff>
    </xdr:from>
    <xdr:to>
      <xdr:col>10</xdr:col>
      <xdr:colOff>9525</xdr:colOff>
      <xdr:row>112</xdr:row>
      <xdr:rowOff>147637</xdr:rowOff>
    </xdr:to>
    <xdr:graphicFrame macro="">
      <xdr:nvGraphicFramePr>
        <xdr:cNvPr id="16" name="Chart 15">
          <a:extLst>
            <a:ext uri="{FF2B5EF4-FFF2-40B4-BE49-F238E27FC236}">
              <a16:creationId xmlns:a16="http://schemas.microsoft.com/office/drawing/2014/main" id="{6715CB77-0301-413E-83F4-32B3A3F3B5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161925</xdr:colOff>
      <xdr:row>99</xdr:row>
      <xdr:rowOff>180975</xdr:rowOff>
    </xdr:from>
    <xdr:to>
      <xdr:col>6</xdr:col>
      <xdr:colOff>828675</xdr:colOff>
      <xdr:row>113</xdr:row>
      <xdr:rowOff>38100</xdr:rowOff>
    </xdr:to>
    <mc:AlternateContent xmlns:mc="http://schemas.openxmlformats.org/markup-compatibility/2006" xmlns:a14="http://schemas.microsoft.com/office/drawing/2010/main">
      <mc:Choice Requires="a14">
        <xdr:graphicFrame macro="">
          <xdr:nvGraphicFramePr>
            <xdr:cNvPr id="17" name="MONTHFULL NAME 3">
              <a:extLst>
                <a:ext uri="{FF2B5EF4-FFF2-40B4-BE49-F238E27FC236}">
                  <a16:creationId xmlns:a16="http://schemas.microsoft.com/office/drawing/2014/main" id="{A5307C3E-31D2-47FA-BD62-2F04DF1BDFF1}"/>
                </a:ext>
              </a:extLst>
            </xdr:cNvPr>
            <xdr:cNvGraphicFramePr/>
          </xdr:nvGraphicFramePr>
          <xdr:xfrm>
            <a:off x="0" y="0"/>
            <a:ext cx="0" cy="0"/>
          </xdr:xfrm>
          <a:graphic>
            <a:graphicData uri="http://schemas.microsoft.com/office/drawing/2010/slicer">
              <sle:slicer xmlns:sle="http://schemas.microsoft.com/office/drawing/2010/slicer" name="MONTHFULL NAME 3"/>
            </a:graphicData>
          </a:graphic>
        </xdr:graphicFrame>
      </mc:Choice>
      <mc:Fallback xmlns="">
        <xdr:sp macro="" textlink="">
          <xdr:nvSpPr>
            <xdr:cNvPr id="0" name=""/>
            <xdr:cNvSpPr>
              <a:spLocks noTextEdit="1"/>
            </xdr:cNvSpPr>
          </xdr:nvSpPr>
          <xdr:spPr>
            <a:xfrm>
              <a:off x="6305550" y="190404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66750</xdr:colOff>
      <xdr:row>102</xdr:row>
      <xdr:rowOff>180975</xdr:rowOff>
    </xdr:from>
    <xdr:to>
      <xdr:col>8</xdr:col>
      <xdr:colOff>238125</xdr:colOff>
      <xdr:row>116</xdr:row>
      <xdr:rowOff>38100</xdr:rowOff>
    </xdr:to>
    <mc:AlternateContent xmlns:mc="http://schemas.openxmlformats.org/markup-compatibility/2006" xmlns:a14="http://schemas.microsoft.com/office/drawing/2010/main">
      <mc:Choice Requires="a14">
        <xdr:graphicFrame macro="">
          <xdr:nvGraphicFramePr>
            <xdr:cNvPr id="18" name="QUARTER 2">
              <a:extLst>
                <a:ext uri="{FF2B5EF4-FFF2-40B4-BE49-F238E27FC236}">
                  <a16:creationId xmlns:a16="http://schemas.microsoft.com/office/drawing/2014/main" id="{1431F04D-DCAE-417F-A512-C34D8EE6C5EF}"/>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7972425" y="196119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742950</xdr:colOff>
      <xdr:row>115</xdr:row>
      <xdr:rowOff>90487</xdr:rowOff>
    </xdr:from>
    <xdr:to>
      <xdr:col>8</xdr:col>
      <xdr:colOff>276225</xdr:colOff>
      <xdr:row>129</xdr:row>
      <xdr:rowOff>166687</xdr:rowOff>
    </xdr:to>
    <xdr:graphicFrame macro="">
      <xdr:nvGraphicFramePr>
        <xdr:cNvPr id="19" name="Chart 18">
          <a:extLst>
            <a:ext uri="{FF2B5EF4-FFF2-40B4-BE49-F238E27FC236}">
              <a16:creationId xmlns:a16="http://schemas.microsoft.com/office/drawing/2014/main" id="{A99BE7A3-1B66-4F67-840F-1BAFDD97A9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90550</xdr:colOff>
      <xdr:row>129</xdr:row>
      <xdr:rowOff>52387</xdr:rowOff>
    </xdr:from>
    <xdr:to>
      <xdr:col>8</xdr:col>
      <xdr:colOff>123825</xdr:colOff>
      <xdr:row>143</xdr:row>
      <xdr:rowOff>128587</xdr:rowOff>
    </xdr:to>
    <xdr:graphicFrame macro="">
      <xdr:nvGraphicFramePr>
        <xdr:cNvPr id="20" name="Chart 19">
          <a:extLst>
            <a:ext uri="{FF2B5EF4-FFF2-40B4-BE49-F238E27FC236}">
              <a16:creationId xmlns:a16="http://schemas.microsoft.com/office/drawing/2014/main" id="{1F03A978-9923-4F3F-A25D-91D4D6F734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866775</xdr:colOff>
      <xdr:row>11681</xdr:row>
      <xdr:rowOff>33337</xdr:rowOff>
    </xdr:from>
    <xdr:to>
      <xdr:col>6</xdr:col>
      <xdr:colOff>400050</xdr:colOff>
      <xdr:row>11695</xdr:row>
      <xdr:rowOff>109537</xdr:rowOff>
    </xdr:to>
    <xdr:graphicFrame macro="">
      <xdr:nvGraphicFramePr>
        <xdr:cNvPr id="22" name="Chart 21">
          <a:extLst>
            <a:ext uri="{FF2B5EF4-FFF2-40B4-BE49-F238E27FC236}">
              <a16:creationId xmlns:a16="http://schemas.microsoft.com/office/drawing/2014/main" id="{85D20E31-D30C-41F7-830E-610C77EF91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5</xdr:col>
      <xdr:colOff>219075</xdr:colOff>
      <xdr:row>4</xdr:row>
      <xdr:rowOff>85725</xdr:rowOff>
    </xdr:from>
    <xdr:to>
      <xdr:col>7</xdr:col>
      <xdr:colOff>9525</xdr:colOff>
      <xdr:row>17</xdr:row>
      <xdr:rowOff>133350</xdr:rowOff>
    </xdr:to>
    <mc:AlternateContent xmlns:mc="http://schemas.openxmlformats.org/markup-compatibility/2006" xmlns:a14="http://schemas.microsoft.com/office/drawing/2010/main">
      <mc:Choice Requires="a14">
        <xdr:graphicFrame macro="">
          <xdr:nvGraphicFramePr>
            <xdr:cNvPr id="13" name="Country Name">
              <a:extLst>
                <a:ext uri="{FF2B5EF4-FFF2-40B4-BE49-F238E27FC236}">
                  <a16:creationId xmlns:a16="http://schemas.microsoft.com/office/drawing/2014/main" id="{85B56E4D-4609-46CA-93E8-3106DD1C2A3E}"/>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5114925" y="8477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85750</xdr:colOff>
      <xdr:row>22</xdr:row>
      <xdr:rowOff>38100</xdr:rowOff>
    </xdr:from>
    <xdr:to>
      <xdr:col>10</xdr:col>
      <xdr:colOff>333375</xdr:colOff>
      <xdr:row>36</xdr:row>
      <xdr:rowOff>114300</xdr:rowOff>
    </xdr:to>
    <xdr:graphicFrame macro="">
      <xdr:nvGraphicFramePr>
        <xdr:cNvPr id="21" name="Chart 20">
          <a:extLst>
            <a:ext uri="{FF2B5EF4-FFF2-40B4-BE49-F238E27FC236}">
              <a16:creationId xmlns:a16="http://schemas.microsoft.com/office/drawing/2014/main" id="{0C1140F5-BD76-4A3C-9884-BC01A037F3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curity" refreshedDate="45403.59935960648" createdVersion="7" refreshedVersion="7" minRefreshableVersion="3" recordCount="9551" xr:uid="{730F39B9-FA02-4DDF-AF43-C99919FDCC9D}">
  <cacheSource type="worksheet">
    <worksheetSource name="Sheet1__4"/>
  </cacheSource>
  <cacheFields count="30">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Opening" numFmtId="14">
      <sharedItems containsSemiMixedTypes="0" containsNonDate="0" containsDate="1" containsString="0" minDate="2013-09-21T00:00:00" maxDate="2039-11-15T00:00:00" count="9551">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d v="2025-10-31T00:00:00"/>
        <d v="2025-11-01T00:00:00"/>
        <d v="2025-11-02T00:00:00"/>
        <d v="2025-11-03T00:00:00"/>
        <d v="2025-11-04T00:00:00"/>
        <d v="2025-11-05T00:00:00"/>
        <d v="2025-11-06T00:00:00"/>
        <d v="2025-11-07T00:00:00"/>
        <d v="2025-11-08T00:00:00"/>
        <d v="2025-11-09T00:00:00"/>
        <d v="2025-11-10T00:00:00"/>
        <d v="2025-11-11T00:00:00"/>
        <d v="2025-11-12T00:00:00"/>
        <d v="2025-11-13T00:00:00"/>
        <d v="2025-11-14T00:00:00"/>
        <d v="2025-11-15T00:00:00"/>
        <d v="2025-11-16T00:00:00"/>
        <d v="2025-11-17T00:00:00"/>
        <d v="2025-11-18T00:00:00"/>
        <d v="2025-11-19T00:00:00"/>
        <d v="2025-11-20T00:00:00"/>
        <d v="2025-11-21T00:00:00"/>
        <d v="2025-11-22T00:00:00"/>
        <d v="2025-11-23T00:00:00"/>
        <d v="2025-11-24T00:00:00"/>
        <d v="2025-11-25T00:00:00"/>
        <d v="2025-11-26T00:00:00"/>
        <d v="2025-11-27T00:00:00"/>
        <d v="2025-11-28T00:00:00"/>
        <d v="2025-11-29T00:00:00"/>
        <d v="2025-11-30T00:00:00"/>
        <d v="2025-12-01T00:00:00"/>
        <d v="2025-12-02T00:00:00"/>
        <d v="2025-12-03T00:00:00"/>
        <d v="2025-12-04T00:00:00"/>
        <d v="2025-12-05T00:00:00"/>
        <d v="2025-12-06T00:00:00"/>
        <d v="2025-12-07T00:00:00"/>
        <d v="2025-12-08T00:00:00"/>
        <d v="2025-12-09T00:00:00"/>
        <d v="2025-12-10T00:00:00"/>
        <d v="2025-12-11T00:00:00"/>
        <d v="2025-12-12T00:00:00"/>
        <d v="2025-12-13T00:00:00"/>
        <d v="2025-12-14T00:00:00"/>
        <d v="2025-12-15T00:00:00"/>
        <d v="2025-12-16T00:00:00"/>
        <d v="2025-12-17T00:00:00"/>
        <d v="2025-12-18T00:00:00"/>
        <d v="2025-12-19T00:00:00"/>
        <d v="2025-12-20T00:00:00"/>
        <d v="2025-12-21T00:00:00"/>
        <d v="2025-12-22T00:00:00"/>
        <d v="2025-12-23T00:00:00"/>
        <d v="2025-12-24T00:00:00"/>
        <d v="2025-12-25T00:00:00"/>
        <d v="2025-12-26T00:00:00"/>
        <d v="2025-12-27T00:00:00"/>
        <d v="2025-12-28T00:00:00"/>
        <d v="2025-12-29T00:00:00"/>
        <d v="2025-12-30T00:00:00"/>
        <d v="2025-12-31T00:00:00"/>
        <d v="2026-01-01T00:00:00"/>
        <d v="2026-01-02T00:00:00"/>
        <d v="2026-01-03T00:00:00"/>
        <d v="2026-01-04T00:00:00"/>
        <d v="2026-01-05T00:00:00"/>
        <d v="2026-01-06T00:00:00"/>
        <d v="2026-01-07T00:00:00"/>
        <d v="2026-01-08T00:00:00"/>
        <d v="2026-01-09T00:00:00"/>
        <d v="2026-01-10T00:00:00"/>
        <d v="2026-01-11T00:00:00"/>
        <d v="2026-01-12T00:00:00"/>
        <d v="2026-01-13T00:00:00"/>
        <d v="2026-01-14T00:00:00"/>
        <d v="2026-01-15T00:00:00"/>
        <d v="2026-01-16T00:00:00"/>
        <d v="2026-01-17T00:00:00"/>
        <d v="2026-01-18T00:00:00"/>
        <d v="2026-01-19T00:00:00"/>
        <d v="2026-01-20T00:00:00"/>
        <d v="2026-01-21T00:00:00"/>
        <d v="2026-01-22T00:00:00"/>
        <d v="2026-01-23T00:00:00"/>
        <d v="2026-01-24T00:00:00"/>
        <d v="2026-01-25T00:00:00"/>
        <d v="2026-01-26T00:00:00"/>
        <d v="2026-01-27T00:00:00"/>
        <d v="2026-01-28T00:00:00"/>
        <d v="2026-01-29T00:00:00"/>
        <d v="2026-01-30T00:00:00"/>
        <d v="2026-01-31T00:00:00"/>
        <d v="2026-02-01T00:00:00"/>
        <d v="2026-02-02T00:00:00"/>
        <d v="2026-02-03T00:00:00"/>
        <d v="2026-02-04T00:00:00"/>
        <d v="2026-02-05T00:00:00"/>
        <d v="2026-02-06T00:00:00"/>
        <d v="2026-02-07T00:00:00"/>
        <d v="2026-02-08T00:00:00"/>
        <d v="2026-02-09T00:00:00"/>
        <d v="2026-02-10T00:00:00"/>
        <d v="2026-02-11T00:00:00"/>
        <d v="2026-02-12T00:00:00"/>
        <d v="2026-02-13T00:00:00"/>
        <d v="2026-02-14T00:00:00"/>
        <d v="2026-02-15T00:00:00"/>
        <d v="2026-02-16T00:00:00"/>
        <d v="2026-02-17T00:00:00"/>
        <d v="2026-02-18T00:00:00"/>
        <d v="2026-02-19T00:00:00"/>
        <d v="2026-02-20T00:00:00"/>
        <d v="2026-02-21T00:00:00"/>
        <d v="2026-02-22T00:00:00"/>
        <d v="2026-02-23T00:00:00"/>
        <d v="2026-02-24T00:00:00"/>
        <d v="2026-02-25T00:00:00"/>
        <d v="2026-02-26T00:00:00"/>
        <d v="2026-02-27T00:00:00"/>
        <d v="2026-02-28T00:00:00"/>
        <d v="2026-03-01T00:00:00"/>
        <d v="2026-03-02T00:00:00"/>
        <d v="2026-03-03T00:00:00"/>
        <d v="2026-03-04T00:00:00"/>
        <d v="2026-03-05T00:00:00"/>
        <d v="2026-03-06T00:00:00"/>
        <d v="2026-03-07T00:00:00"/>
        <d v="2026-03-08T00:00:00"/>
        <d v="2026-03-09T00:00:00"/>
        <d v="2026-03-10T00:00:00"/>
        <d v="2026-03-11T00:00:00"/>
        <d v="2026-03-12T00:00:00"/>
        <d v="2026-03-13T00:00:00"/>
        <d v="2026-03-14T00:00:00"/>
        <d v="2026-03-15T00:00:00"/>
        <d v="2026-03-16T00:00:00"/>
        <d v="2026-03-17T00:00:00"/>
        <d v="2026-03-18T00:00:00"/>
        <d v="2026-03-19T00:00:00"/>
        <d v="2026-03-20T00:00:00"/>
        <d v="2026-03-21T00:00:00"/>
        <d v="2026-03-22T00:00:00"/>
        <d v="2026-03-23T00:00:00"/>
        <d v="2026-03-24T00:00:00"/>
        <d v="2026-03-25T00:00:00"/>
        <d v="2026-03-26T00:00:00"/>
        <d v="2026-03-27T00:00:00"/>
        <d v="2026-03-28T00:00:00"/>
        <d v="2026-03-29T00:00:00"/>
        <d v="2026-03-30T00:00:00"/>
        <d v="2026-03-31T00:00:00"/>
        <d v="2026-04-01T00:00:00"/>
        <d v="2026-04-02T00:00:00"/>
        <d v="2026-04-03T00:00:00"/>
        <d v="2026-04-04T00:00:00"/>
        <d v="2026-04-05T00:00:00"/>
        <d v="2026-04-06T00:00:00"/>
        <d v="2026-04-07T00:00:00"/>
        <d v="2026-04-08T00:00:00"/>
        <d v="2026-04-09T00:00:00"/>
        <d v="2026-04-10T00:00:00"/>
        <d v="2026-04-11T00:00:00"/>
        <d v="2026-04-12T00:00:00"/>
        <d v="2026-04-13T00:00:00"/>
        <d v="2026-04-14T00:00:00"/>
        <d v="2026-04-15T00:00:00"/>
        <d v="2026-04-16T00:00:00"/>
        <d v="2026-04-17T00:00:00"/>
        <d v="2026-04-18T00:00:00"/>
        <d v="2026-04-19T00:00:00"/>
        <d v="2026-04-20T00:00:00"/>
        <d v="2026-04-21T00:00:00"/>
        <d v="2026-04-22T00:00:00"/>
        <d v="2026-04-23T00:00:00"/>
        <d v="2026-04-24T00:00:00"/>
        <d v="2026-04-25T00:00:00"/>
        <d v="2026-04-26T00:00:00"/>
        <d v="2026-04-27T00:00:00"/>
        <d v="2026-04-28T00:00:00"/>
        <d v="2026-04-29T00:00:00"/>
        <d v="2026-04-30T00:00:00"/>
        <d v="2026-05-01T00:00:00"/>
        <d v="2026-05-02T00:00:00"/>
        <d v="2026-05-03T00:00:00"/>
        <d v="2026-05-04T00:00:00"/>
        <d v="2026-05-05T00:00:00"/>
        <d v="2026-05-06T00:00:00"/>
        <d v="2026-05-07T00:00:00"/>
        <d v="2026-05-08T00:00:00"/>
        <d v="2026-05-09T00:00:00"/>
        <d v="2026-05-10T00:00:00"/>
        <d v="2026-05-11T00:00:00"/>
        <d v="2026-05-12T00:00:00"/>
        <d v="2026-05-13T00:00:00"/>
        <d v="2026-05-14T00:00:00"/>
        <d v="2026-05-15T00:00:00"/>
        <d v="2026-05-16T00:00:00"/>
        <d v="2026-05-17T00:00:00"/>
        <d v="2026-05-18T00:00:00"/>
        <d v="2026-05-19T00:00:00"/>
        <d v="2026-05-20T00:00:00"/>
        <d v="2026-05-21T00:00:00"/>
        <d v="2026-05-22T00:00:00"/>
        <d v="2026-05-23T00:00:00"/>
        <d v="2026-05-24T00:00:00"/>
        <d v="2026-05-25T00:00:00"/>
        <d v="2026-05-26T00:00:00"/>
        <d v="2026-05-27T00:00:00"/>
        <d v="2026-05-28T00:00:00"/>
        <d v="2026-05-29T00:00:00"/>
        <d v="2026-05-30T00:00:00"/>
        <d v="2026-05-31T00:00:00"/>
        <d v="2026-06-01T00:00:00"/>
        <d v="2026-06-02T00:00:00"/>
        <d v="2026-06-03T00:00:00"/>
        <d v="2026-06-04T00:00:00"/>
        <d v="2026-06-05T00:00:00"/>
        <d v="2026-06-06T00:00:00"/>
        <d v="2026-06-07T00:00:00"/>
        <d v="2026-06-08T00:00:00"/>
        <d v="2026-06-09T00:00:00"/>
        <d v="2026-06-10T00:00:00"/>
        <d v="2026-06-11T00:00:00"/>
        <d v="2026-06-12T00:00:00"/>
        <d v="2026-06-13T00:00:00"/>
        <d v="2026-06-14T00:00:00"/>
        <d v="2026-06-15T00:00:00"/>
        <d v="2026-06-16T00:00:00"/>
        <d v="2026-06-17T00:00:00"/>
        <d v="2026-06-18T00:00:00"/>
        <d v="2026-06-19T00:00:00"/>
        <d v="2026-06-20T00:00:00"/>
        <d v="2026-06-21T00:00:00"/>
        <d v="2026-06-22T00:00:00"/>
        <d v="2026-06-23T00:00:00"/>
        <d v="2026-06-24T00:00:00"/>
        <d v="2026-06-25T00:00:00"/>
        <d v="2026-06-26T00:00:00"/>
        <d v="2026-06-27T00:00:00"/>
        <d v="2026-06-28T00:00:00"/>
        <d v="2026-06-29T00:00:00"/>
        <d v="2026-06-30T00:00:00"/>
        <d v="2026-07-01T00:00:00"/>
        <d v="2026-07-02T00:00:00"/>
        <d v="2026-07-03T00:00:00"/>
        <d v="2026-07-04T00:00:00"/>
        <d v="2026-07-05T00:00:00"/>
        <d v="2026-07-06T00:00:00"/>
        <d v="2026-07-07T00:00:00"/>
        <d v="2026-07-08T00:00:00"/>
        <d v="2026-07-09T00:00:00"/>
        <d v="2026-07-10T00:00:00"/>
        <d v="2026-07-11T00:00:00"/>
        <d v="2026-07-12T00:00:00"/>
        <d v="2026-07-13T00:00:00"/>
        <d v="2026-07-14T00:00:00"/>
        <d v="2026-07-15T00:00:00"/>
        <d v="2026-07-16T00:00:00"/>
        <d v="2026-07-17T00:00:00"/>
        <d v="2026-07-18T00:00:00"/>
        <d v="2026-07-19T00:00:00"/>
        <d v="2026-07-20T00:00:00"/>
        <d v="2026-07-21T00:00:00"/>
        <d v="2026-07-22T00:00:00"/>
        <d v="2026-07-23T00:00:00"/>
        <d v="2026-07-24T00:00:00"/>
        <d v="2026-07-25T00:00:00"/>
        <d v="2026-07-26T00:00:00"/>
        <d v="2026-07-27T00:00:00"/>
        <d v="2026-07-28T00:00:00"/>
        <d v="2026-07-29T00:00:00"/>
        <d v="2026-07-30T00:00:00"/>
        <d v="2026-07-31T00:00:00"/>
        <d v="2026-08-01T00:00:00"/>
        <d v="2026-08-02T00:00:00"/>
        <d v="2026-08-03T00:00:00"/>
        <d v="2026-08-04T00:00:00"/>
        <d v="2026-08-05T00:00:00"/>
        <d v="2026-08-06T00:00:00"/>
        <d v="2026-08-07T00:00:00"/>
        <d v="2026-08-08T00:00:00"/>
        <d v="2026-08-09T00:00:00"/>
        <d v="2026-08-10T00:00:00"/>
        <d v="2026-08-11T00:00:00"/>
        <d v="2026-08-12T00:00:00"/>
        <d v="2026-08-13T00:00:00"/>
        <d v="2026-08-14T00:00:00"/>
        <d v="2026-08-15T00:00:00"/>
        <d v="2026-08-16T00:00:00"/>
        <d v="2026-08-17T00:00:00"/>
        <d v="2026-08-18T00:00:00"/>
        <d v="2026-08-19T00:00:00"/>
        <d v="2026-08-20T00:00:00"/>
        <d v="2026-08-21T00:00:00"/>
        <d v="2026-08-22T00:00:00"/>
        <d v="2026-08-23T00:00:00"/>
        <d v="2026-08-24T00:00:00"/>
        <d v="2026-08-25T00:00:00"/>
        <d v="2026-08-26T00:00:00"/>
        <d v="2026-08-27T00:00:00"/>
        <d v="2026-08-28T00:00:00"/>
        <d v="2026-08-29T00:00:00"/>
        <d v="2026-08-30T00:00:00"/>
        <d v="2026-08-31T00:00:00"/>
        <d v="2026-09-01T00:00:00"/>
        <d v="2026-09-02T00:00:00"/>
        <d v="2026-09-03T00:00:00"/>
        <d v="2026-09-04T00:00:00"/>
        <d v="2026-09-05T00:00:00"/>
        <d v="2026-09-06T00:00:00"/>
        <d v="2026-09-07T00:00:00"/>
        <d v="2026-09-08T00:00:00"/>
        <d v="2026-09-09T00:00:00"/>
        <d v="2026-09-10T00:00:00"/>
        <d v="2026-09-11T00:00:00"/>
        <d v="2026-09-12T00:00:00"/>
        <d v="2026-09-13T00:00:00"/>
        <d v="2026-09-14T00:00:00"/>
        <d v="2026-09-15T00:00:00"/>
        <d v="2026-09-16T00:00:00"/>
        <d v="2026-09-17T00:00:00"/>
        <d v="2026-09-18T00:00:00"/>
        <d v="2026-09-19T00:00:00"/>
        <d v="2026-09-20T00:00:00"/>
        <d v="2026-09-21T00:00:00"/>
        <d v="2026-09-22T00:00:00"/>
        <d v="2026-09-23T00:00:00"/>
        <d v="2026-09-24T00:00:00"/>
        <d v="2026-09-25T00:00:00"/>
        <d v="2026-09-26T00:00:00"/>
        <d v="2026-09-27T00:00:00"/>
        <d v="2026-09-28T00:00:00"/>
        <d v="2026-09-29T00:00:00"/>
        <d v="2026-09-30T00:00:00"/>
        <d v="2026-10-01T00:00:00"/>
        <d v="2026-10-02T00:00:00"/>
        <d v="2026-10-03T00:00:00"/>
        <d v="2026-10-04T00:00:00"/>
        <d v="2026-10-05T00:00:00"/>
        <d v="2026-10-06T00:00:00"/>
        <d v="2026-10-07T00:00:00"/>
        <d v="2026-10-08T00:00:00"/>
        <d v="2026-10-09T00:00:00"/>
        <d v="2026-10-10T00:00:00"/>
        <d v="2026-10-11T00:00:00"/>
        <d v="2026-10-12T00:00:00"/>
        <d v="2026-10-13T00:00:00"/>
        <d v="2026-10-14T00:00:00"/>
        <d v="2026-10-15T00:00:00"/>
        <d v="2026-10-16T00:00:00"/>
        <d v="2026-10-17T00:00:00"/>
        <d v="2026-10-18T00:00:00"/>
        <d v="2026-10-19T00:00:00"/>
        <d v="2026-10-20T00:00:00"/>
        <d v="2026-10-21T00:00:00"/>
        <d v="2026-10-22T00:00:00"/>
        <d v="2026-10-23T00:00:00"/>
        <d v="2026-10-24T00:00:00"/>
        <d v="2026-10-25T00:00:00"/>
        <d v="2026-10-26T00:00:00"/>
        <d v="2026-10-27T00:00:00"/>
        <d v="2026-10-28T00:00:00"/>
        <d v="2026-10-29T00:00:00"/>
        <d v="2026-10-30T00:00:00"/>
        <d v="2026-10-31T00:00:00"/>
        <d v="2026-11-01T00:00:00"/>
        <d v="2026-11-02T00:00:00"/>
        <d v="2026-11-03T00:00:00"/>
        <d v="2026-11-04T00:00:00"/>
        <d v="2026-11-05T00:00:00"/>
        <d v="2026-11-06T00:00:00"/>
        <d v="2026-11-07T00:00:00"/>
        <d v="2026-11-08T00:00:00"/>
        <d v="2026-11-09T00:00:00"/>
        <d v="2026-11-10T00:00:00"/>
        <d v="2026-11-11T00:00:00"/>
        <d v="2026-11-12T00:00:00"/>
        <d v="2026-11-13T00:00:00"/>
        <d v="2026-11-14T00:00:00"/>
        <d v="2026-11-15T00:00:00"/>
        <d v="2026-11-16T00:00:00"/>
        <d v="2026-11-17T00:00:00"/>
        <d v="2026-11-18T00:00:00"/>
        <d v="2026-11-19T00:00:00"/>
        <d v="2026-11-20T00:00:00"/>
        <d v="2026-11-21T00:00:00"/>
        <d v="2026-11-22T00:00:00"/>
        <d v="2026-11-23T00:00:00"/>
        <d v="2026-11-24T00:00:00"/>
        <d v="2026-11-25T00:00:00"/>
        <d v="2026-11-26T00:00:00"/>
        <d v="2026-11-27T00:00:00"/>
        <d v="2026-11-28T00:00:00"/>
        <d v="2026-11-29T00:00:00"/>
        <d v="2026-11-30T00:00:00"/>
        <d v="2026-12-01T00:00:00"/>
        <d v="2026-12-02T00:00:00"/>
        <d v="2026-12-03T00:00:00"/>
        <d v="2026-12-04T00:00:00"/>
        <d v="2026-12-05T00:00:00"/>
        <d v="2026-12-06T00:00:00"/>
        <d v="2026-12-07T00:00:00"/>
        <d v="2026-12-08T00:00:00"/>
        <d v="2026-12-09T00:00:00"/>
        <d v="2026-12-10T00:00:00"/>
        <d v="2026-12-11T00:00:00"/>
        <d v="2026-12-12T00:00:00"/>
        <d v="2026-12-13T00:00:00"/>
        <d v="2026-12-14T00:00:00"/>
        <d v="2026-12-15T00:00:00"/>
        <d v="2026-12-16T00:00:00"/>
        <d v="2026-12-17T00:00:00"/>
        <d v="2026-12-18T00:00:00"/>
        <d v="2026-12-19T00:00:00"/>
        <d v="2026-12-20T00:00:00"/>
        <d v="2026-12-21T00:00:00"/>
        <d v="2026-12-22T00:00:00"/>
        <d v="2026-12-23T00:00:00"/>
        <d v="2026-12-24T00:00:00"/>
        <d v="2026-12-25T00:00:00"/>
        <d v="2026-12-26T00:00:00"/>
        <d v="2026-12-27T00:00:00"/>
        <d v="2026-12-28T00:00:00"/>
        <d v="2026-12-29T00:00:00"/>
        <d v="2026-12-30T00:00:00"/>
        <d v="2026-12-31T00:00:00"/>
        <d v="2027-01-01T00:00:00"/>
        <d v="2027-01-02T00:00:00"/>
        <d v="2027-01-03T00:00:00"/>
        <d v="2027-01-04T00:00:00"/>
        <d v="2027-01-05T00:00:00"/>
        <d v="2027-01-06T00:00:00"/>
        <d v="2027-01-07T00:00:00"/>
        <d v="2027-01-08T00:00:00"/>
        <d v="2027-01-09T00:00:00"/>
        <d v="2027-01-10T00:00:00"/>
        <d v="2027-01-11T00:00:00"/>
        <d v="2027-01-12T00:00:00"/>
        <d v="2027-01-13T00:00:00"/>
        <d v="2027-01-14T00:00:00"/>
        <d v="2027-01-15T00:00:00"/>
        <d v="2027-01-16T00:00:00"/>
        <d v="2027-01-17T00:00:00"/>
        <d v="2027-01-18T00:00:00"/>
        <d v="2027-01-19T00:00:00"/>
        <d v="2027-01-20T00:00:00"/>
        <d v="2027-01-21T00:00:00"/>
        <d v="2027-01-22T00:00:00"/>
        <d v="2027-01-23T00:00:00"/>
        <d v="2027-01-24T00:00:00"/>
        <d v="2027-01-25T00:00:00"/>
        <d v="2027-01-26T00:00:00"/>
        <d v="2027-01-27T00:00:00"/>
        <d v="2027-01-28T00:00:00"/>
        <d v="2027-01-29T00:00:00"/>
        <d v="2027-01-30T00:00:00"/>
        <d v="2027-01-31T00:00:00"/>
        <d v="2027-02-01T00:00:00"/>
        <d v="2027-02-02T00:00:00"/>
        <d v="2027-02-03T00:00:00"/>
        <d v="2027-02-04T00:00:00"/>
        <d v="2027-02-05T00:00:00"/>
        <d v="2027-02-06T00:00:00"/>
        <d v="2027-02-07T00:00:00"/>
        <d v="2027-02-08T00:00:00"/>
        <d v="2027-02-09T00:00:00"/>
        <d v="2027-02-10T00:00:00"/>
        <d v="2027-02-11T00:00:00"/>
        <d v="2027-02-12T00:00:00"/>
        <d v="2027-02-13T00:00:00"/>
        <d v="2027-02-14T00:00:00"/>
        <d v="2027-02-15T00:00:00"/>
        <d v="2027-02-16T00:00:00"/>
        <d v="2027-02-17T00:00:00"/>
        <d v="2027-02-18T00:00:00"/>
        <d v="2027-02-19T00:00:00"/>
        <d v="2027-02-20T00:00:00"/>
        <d v="2027-02-21T00:00:00"/>
        <d v="2027-02-22T00:00:00"/>
        <d v="2027-02-23T00:00:00"/>
        <d v="2027-02-24T00:00:00"/>
        <d v="2027-02-25T00:00:00"/>
        <d v="2027-02-26T00:00:00"/>
        <d v="2027-02-27T00:00:00"/>
        <d v="2027-02-28T00:00:00"/>
        <d v="2027-03-01T00:00:00"/>
        <d v="2027-03-02T00:00:00"/>
        <d v="2027-03-03T00:00:00"/>
        <d v="2027-03-04T00:00:00"/>
        <d v="2027-03-05T00:00:00"/>
        <d v="2027-03-06T00:00:00"/>
        <d v="2027-03-07T00:00:00"/>
        <d v="2027-03-08T00:00:00"/>
        <d v="2027-03-09T00:00:00"/>
        <d v="2027-03-10T00:00:00"/>
        <d v="2027-03-11T00:00:00"/>
        <d v="2027-03-12T00:00:00"/>
        <d v="2027-03-13T00:00:00"/>
        <d v="2027-03-14T00:00:00"/>
        <d v="2027-03-15T00:00:00"/>
        <d v="2027-03-16T00:00:00"/>
        <d v="2027-03-17T00:00:00"/>
        <d v="2027-03-18T00:00:00"/>
        <d v="2027-03-19T00:00:00"/>
        <d v="2027-03-20T00:00:00"/>
        <d v="2027-03-21T00:00:00"/>
        <d v="2027-03-22T00:00:00"/>
        <d v="2027-03-23T00:00:00"/>
        <d v="2027-03-24T00:00:00"/>
        <d v="2027-03-25T00:00:00"/>
        <d v="2027-03-26T00:00:00"/>
        <d v="2027-03-27T00:00:00"/>
        <d v="2027-03-28T00:00:00"/>
        <d v="2027-03-29T00:00:00"/>
        <d v="2027-03-30T00:00:00"/>
        <d v="2027-03-31T00:00:00"/>
        <d v="2027-04-01T00:00:00"/>
        <d v="2027-04-02T00:00:00"/>
        <d v="2027-04-03T00:00:00"/>
        <d v="2027-04-04T00:00:00"/>
        <d v="2027-04-05T00:00:00"/>
        <d v="2027-04-06T00:00:00"/>
        <d v="2027-04-07T00:00:00"/>
        <d v="2027-04-08T00:00:00"/>
        <d v="2027-04-09T00:00:00"/>
        <d v="2027-04-10T00:00:00"/>
        <d v="2027-04-11T00:00:00"/>
        <d v="2027-04-12T00:00:00"/>
        <d v="2027-04-13T00:00:00"/>
        <d v="2027-04-14T00:00:00"/>
        <d v="2027-04-15T00:00:00"/>
        <d v="2027-04-16T00:00:00"/>
        <d v="2027-04-17T00:00:00"/>
        <d v="2027-04-18T00:00:00"/>
        <d v="2027-04-19T00:00:00"/>
        <d v="2027-04-20T00:00:00"/>
        <d v="2027-04-21T00:00:00"/>
        <d v="2027-04-22T00:00:00"/>
        <d v="2027-04-23T00:00:00"/>
        <d v="2027-04-24T00:00:00"/>
        <d v="2027-04-25T00:00:00"/>
        <d v="2027-04-26T00:00:00"/>
        <d v="2027-04-27T00:00:00"/>
        <d v="2027-04-28T00:00:00"/>
        <d v="2027-04-29T00:00:00"/>
        <d v="2027-04-30T00:00:00"/>
        <d v="2027-05-01T00:00:00"/>
        <d v="2027-05-02T00:00:00"/>
        <d v="2027-05-03T00:00:00"/>
        <d v="2027-05-04T00:00:00"/>
        <d v="2027-05-05T00:00:00"/>
        <d v="2027-05-06T00:00:00"/>
        <d v="2027-05-07T00:00:00"/>
        <d v="2027-05-08T00:00:00"/>
        <d v="2027-05-09T00:00:00"/>
        <d v="2027-05-10T00:00:00"/>
        <d v="2027-05-11T00:00:00"/>
        <d v="2027-05-12T00:00:00"/>
        <d v="2027-05-13T00:00:00"/>
        <d v="2027-05-14T00:00:00"/>
        <d v="2027-05-15T00:00:00"/>
        <d v="2027-05-16T00:00:00"/>
        <d v="2027-05-17T00:00:00"/>
        <d v="2027-05-18T00:00:00"/>
        <d v="2027-05-19T00:00:00"/>
        <d v="2027-05-20T00:00:00"/>
        <d v="2027-05-21T00:00:00"/>
        <d v="2027-05-22T00:00:00"/>
        <d v="2027-05-23T00:00:00"/>
        <d v="2027-05-24T00:00:00"/>
        <d v="2027-05-25T00:00:00"/>
        <d v="2027-05-26T00:00:00"/>
        <d v="2027-05-27T00:00:00"/>
        <d v="2027-05-28T00:00:00"/>
        <d v="2027-05-29T00:00:00"/>
        <d v="2027-05-30T00:00:00"/>
        <d v="2027-05-31T00:00:00"/>
        <d v="2027-06-01T00:00:00"/>
        <d v="2027-06-02T00:00:00"/>
        <d v="2027-06-03T00:00:00"/>
        <d v="2027-06-04T00:00:00"/>
        <d v="2027-06-05T00:00:00"/>
        <d v="2027-06-06T00:00:00"/>
        <d v="2027-06-07T00:00:00"/>
        <d v="2027-06-08T00:00:00"/>
        <d v="2027-06-09T00:00:00"/>
        <d v="2027-06-10T00:00:00"/>
        <d v="2027-06-11T00:00:00"/>
        <d v="2027-06-12T00:00:00"/>
        <d v="2027-06-13T00:00:00"/>
        <d v="2027-06-14T00:00:00"/>
        <d v="2027-06-15T00:00:00"/>
        <d v="2027-06-16T00:00:00"/>
        <d v="2027-06-17T00:00:00"/>
        <d v="2027-06-18T00:00:00"/>
        <d v="2027-06-19T00:00:00"/>
        <d v="2027-06-20T00:00:00"/>
        <d v="2027-06-21T00:00:00"/>
        <d v="2027-06-22T00:00:00"/>
        <d v="2027-06-23T00:00:00"/>
        <d v="2027-06-24T00:00:00"/>
        <d v="2027-06-25T00:00:00"/>
        <d v="2027-06-26T00:00:00"/>
        <d v="2027-06-27T00:00:00"/>
        <d v="2027-06-28T00:00:00"/>
        <d v="2027-06-29T00:00:00"/>
        <d v="2027-06-30T00:00:00"/>
        <d v="2027-07-01T00:00:00"/>
        <d v="2027-07-02T00:00:00"/>
        <d v="2027-07-03T00:00:00"/>
        <d v="2027-07-04T00:00:00"/>
        <d v="2027-07-05T00:00:00"/>
        <d v="2027-07-06T00:00:00"/>
        <d v="2027-07-07T00:00:00"/>
        <d v="2027-07-08T00:00:00"/>
        <d v="2027-07-09T00:00:00"/>
        <d v="2027-07-10T00:00:00"/>
        <d v="2027-07-11T00:00:00"/>
        <d v="2027-07-12T00:00:00"/>
        <d v="2027-07-13T00:00:00"/>
        <d v="2027-07-14T00:00:00"/>
        <d v="2027-07-15T00:00:00"/>
        <d v="2027-07-16T00:00:00"/>
        <d v="2027-07-17T00:00:00"/>
        <d v="2027-07-18T00:00:00"/>
        <d v="2027-07-19T00:00:00"/>
        <d v="2027-07-20T00:00:00"/>
        <d v="2027-07-21T00:00:00"/>
        <d v="2027-07-22T00:00:00"/>
        <d v="2027-07-23T00:00:00"/>
        <d v="2027-07-24T00:00:00"/>
        <d v="2027-07-25T00:00:00"/>
        <d v="2027-07-26T00:00:00"/>
        <d v="2027-07-27T00:00:00"/>
        <d v="2027-07-28T00:00:00"/>
        <d v="2027-07-29T00:00:00"/>
        <d v="2027-07-30T00:00:00"/>
        <d v="2027-07-31T00:00:00"/>
        <d v="2027-08-01T00:00:00"/>
        <d v="2027-08-02T00:00:00"/>
        <d v="2027-08-03T00:00:00"/>
        <d v="2027-08-04T00:00:00"/>
        <d v="2027-08-05T00:00:00"/>
        <d v="2027-08-06T00:00:00"/>
        <d v="2027-08-07T00:00:00"/>
        <d v="2027-08-08T00:00:00"/>
        <d v="2027-08-09T00:00:00"/>
        <d v="2027-08-10T00:00:00"/>
        <d v="2027-08-11T00:00:00"/>
        <d v="2027-08-12T00:00:00"/>
        <d v="2027-08-13T00:00:00"/>
        <d v="2027-08-14T00:00:00"/>
        <d v="2027-08-15T00:00:00"/>
        <d v="2027-08-16T00:00:00"/>
        <d v="2027-08-17T00:00:00"/>
        <d v="2027-08-18T00:00:00"/>
        <d v="2027-08-19T00:00:00"/>
        <d v="2027-08-20T00:00:00"/>
        <d v="2027-08-21T00:00:00"/>
        <d v="2027-08-22T00:00:00"/>
        <d v="2027-08-23T00:00:00"/>
        <d v="2027-08-24T00:00:00"/>
        <d v="2027-08-25T00:00:00"/>
        <d v="2027-08-26T00:00:00"/>
        <d v="2027-08-27T00:00:00"/>
        <d v="2027-08-28T00:00:00"/>
        <d v="2027-08-29T00:00:00"/>
        <d v="2027-08-30T00:00:00"/>
        <d v="2027-08-31T00:00:00"/>
        <d v="2027-09-01T00:00:00"/>
        <d v="2027-09-02T00:00:00"/>
        <d v="2027-09-03T00:00:00"/>
        <d v="2027-09-04T00:00:00"/>
        <d v="2027-09-05T00:00:00"/>
        <d v="2027-09-06T00:00:00"/>
        <d v="2027-09-07T00:00:00"/>
        <d v="2027-09-08T00:00:00"/>
        <d v="2027-09-09T00:00:00"/>
        <d v="2027-09-10T00:00:00"/>
        <d v="2027-09-11T00:00:00"/>
        <d v="2027-09-12T00:00:00"/>
        <d v="2027-09-13T00:00:00"/>
        <d v="2027-09-14T00:00:00"/>
        <d v="2027-09-15T00:00:00"/>
        <d v="2027-09-16T00:00:00"/>
        <d v="2027-09-17T00:00:00"/>
        <d v="2027-09-18T00:00:00"/>
        <d v="2027-09-19T00:00:00"/>
        <d v="2027-09-20T00:00:00"/>
        <d v="2027-09-21T00:00:00"/>
        <d v="2027-09-22T00:00:00"/>
        <d v="2027-09-23T00:00:00"/>
        <d v="2027-09-24T00:00:00"/>
        <d v="2027-09-25T00:00:00"/>
        <d v="2027-09-26T00:00:00"/>
        <d v="2027-09-27T00:00:00"/>
        <d v="2027-09-28T00:00:00"/>
        <d v="2027-09-29T00:00:00"/>
        <d v="2027-09-30T00:00:00"/>
        <d v="2027-10-01T00:00:00"/>
        <d v="2027-10-02T00:00:00"/>
        <d v="2027-10-03T00:00:00"/>
        <d v="2027-10-04T00:00:00"/>
        <d v="2027-10-05T00:00:00"/>
        <d v="2027-10-06T00:00:00"/>
        <d v="2027-10-07T00:00:00"/>
        <d v="2027-10-08T00:00:00"/>
        <d v="2027-10-09T00:00:00"/>
        <d v="2027-10-10T00:00:00"/>
        <d v="2027-10-11T00:00:00"/>
        <d v="2027-10-12T00:00:00"/>
        <d v="2027-10-13T00:00:00"/>
        <d v="2027-10-14T00:00:00"/>
        <d v="2027-10-15T00:00:00"/>
        <d v="2027-10-16T00:00:00"/>
        <d v="2027-10-17T00:00:00"/>
        <d v="2027-10-18T00:00:00"/>
        <d v="2027-10-19T00:00:00"/>
        <d v="2027-10-20T00:00:00"/>
        <d v="2027-10-21T00:00:00"/>
        <d v="2027-10-22T00:00:00"/>
        <d v="2027-10-23T00:00:00"/>
        <d v="2027-10-24T00:00:00"/>
        <d v="2027-10-25T00:00:00"/>
        <d v="2027-10-26T00:00:00"/>
        <d v="2027-10-27T00:00:00"/>
        <d v="2027-10-28T00:00:00"/>
        <d v="2027-10-29T00:00:00"/>
        <d v="2027-10-30T00:00:00"/>
        <d v="2027-10-31T00:00:00"/>
        <d v="2027-11-01T00:00:00"/>
        <d v="2027-11-02T00:00:00"/>
        <d v="2027-11-03T00:00:00"/>
        <d v="2027-11-04T00:00:00"/>
        <d v="2027-11-05T00:00:00"/>
        <d v="2027-11-06T00:00:00"/>
        <d v="2027-11-07T00:00:00"/>
        <d v="2027-11-08T00:00:00"/>
        <d v="2027-11-09T00:00:00"/>
        <d v="2027-11-10T00:00:00"/>
        <d v="2027-11-11T00:00:00"/>
        <d v="2027-11-12T00:00:00"/>
        <d v="2027-11-13T00:00:00"/>
        <d v="2027-11-14T00:00:00"/>
        <d v="2027-11-15T00:00:00"/>
        <d v="2027-11-16T00:00:00"/>
        <d v="2027-11-17T00:00:00"/>
        <d v="2027-11-18T00:00:00"/>
        <d v="2027-11-19T00:00:00"/>
        <d v="2027-11-20T00:00:00"/>
        <d v="2027-11-21T00:00:00"/>
        <d v="2027-11-22T00:00:00"/>
        <d v="2027-11-23T00:00:00"/>
        <d v="2027-11-24T00:00:00"/>
        <d v="2027-11-25T00:00:00"/>
        <d v="2027-11-26T00:00:00"/>
        <d v="2027-11-27T00:00:00"/>
        <d v="2027-11-28T00:00:00"/>
        <d v="2027-11-29T00:00:00"/>
        <d v="2027-11-30T00:00:00"/>
        <d v="2027-12-01T00:00:00"/>
        <d v="2027-12-02T00:00:00"/>
        <d v="2027-12-03T00:00:00"/>
        <d v="2027-12-04T00:00:00"/>
        <d v="2027-12-05T00:00:00"/>
        <d v="2027-12-06T00:00:00"/>
        <d v="2027-12-07T00:00:00"/>
        <d v="2027-12-08T00:00:00"/>
        <d v="2027-12-09T00:00:00"/>
        <d v="2027-12-10T00:00:00"/>
        <d v="2027-12-11T00:00:00"/>
        <d v="2027-12-12T00:00:00"/>
        <d v="2027-12-13T00:00:00"/>
        <d v="2027-12-14T00:00:00"/>
        <d v="2027-12-15T00:00:00"/>
        <d v="2027-12-16T00:00:00"/>
        <d v="2027-12-17T00:00:00"/>
        <d v="2027-12-18T00:00:00"/>
        <d v="2027-12-19T00:00:00"/>
        <d v="2027-12-20T00:00:00"/>
        <d v="2027-12-21T00:00:00"/>
        <d v="2027-12-22T00:00:00"/>
        <d v="2027-12-23T00:00:00"/>
        <d v="2027-12-24T00:00:00"/>
        <d v="2027-12-25T00:00:00"/>
        <d v="2027-12-26T00:00:00"/>
        <d v="2027-12-27T00:00:00"/>
        <d v="2027-12-28T00:00:00"/>
        <d v="2027-12-29T00:00:00"/>
        <d v="2027-12-30T00:00:00"/>
        <d v="2027-12-31T00:00:00"/>
        <d v="2028-01-01T00:00:00"/>
        <d v="2028-01-02T00:00:00"/>
        <d v="2028-01-03T00:00:00"/>
        <d v="2028-01-04T00:00:00"/>
        <d v="2028-01-05T00:00:00"/>
        <d v="2028-01-06T00:00:00"/>
        <d v="2028-01-07T00:00:00"/>
        <d v="2028-01-08T00:00:00"/>
        <d v="2028-01-09T00:00:00"/>
        <d v="2028-01-10T00:00:00"/>
        <d v="2028-01-11T00:00:00"/>
        <d v="2028-01-12T00:00:00"/>
        <d v="2028-01-13T00:00:00"/>
        <d v="2028-01-14T00:00:00"/>
        <d v="2028-01-15T00:00:00"/>
        <d v="2028-01-16T00:00:00"/>
        <d v="2028-01-17T00:00:00"/>
        <d v="2028-01-18T00:00:00"/>
        <d v="2028-01-19T00:00:00"/>
        <d v="2028-01-20T00:00:00"/>
        <d v="2028-01-21T00:00:00"/>
        <d v="2028-01-22T00:00:00"/>
        <d v="2028-01-23T00:00:00"/>
        <d v="2028-01-24T00:00:00"/>
        <d v="2028-01-25T00:00:00"/>
        <d v="2028-01-26T00:00:00"/>
        <d v="2028-01-27T00:00:00"/>
        <d v="2028-01-28T00:00:00"/>
        <d v="2028-01-29T00:00:00"/>
        <d v="2028-01-30T00:00:00"/>
        <d v="2028-01-31T00:00:00"/>
        <d v="2028-02-01T00:00:00"/>
        <d v="2028-02-02T00:00:00"/>
        <d v="2028-02-03T00:00:00"/>
        <d v="2028-02-04T00:00:00"/>
        <d v="2028-02-05T00:00:00"/>
        <d v="2028-02-06T00:00:00"/>
        <d v="2028-02-07T00:00:00"/>
        <d v="2028-02-08T00:00:00"/>
        <d v="2028-02-09T00:00:00"/>
        <d v="2028-02-10T00:00:00"/>
        <d v="2028-02-11T00:00:00"/>
        <d v="2028-02-12T00:00:00"/>
        <d v="2028-02-13T00:00:00"/>
        <d v="2028-02-14T00:00:00"/>
        <d v="2028-02-15T00:00:00"/>
        <d v="2028-02-16T00:00:00"/>
        <d v="2028-02-17T00:00:00"/>
        <d v="2028-02-18T00:00:00"/>
        <d v="2028-02-19T00:00:00"/>
        <d v="2028-02-20T00:00:00"/>
        <d v="2028-02-21T00:00:00"/>
        <d v="2028-02-22T00:00:00"/>
        <d v="2028-02-23T00:00:00"/>
        <d v="2028-02-24T00:00:00"/>
        <d v="2028-02-25T00:00:00"/>
        <d v="2028-02-26T00:00:00"/>
        <d v="2028-02-27T00:00:00"/>
        <d v="2028-02-28T00:00:00"/>
        <d v="2028-02-29T00:00:00"/>
        <d v="2028-03-01T00:00:00"/>
        <d v="2028-03-02T00:00:00"/>
        <d v="2028-03-03T00:00:00"/>
        <d v="2028-03-04T00:00:00"/>
        <d v="2028-03-05T00:00:00"/>
        <d v="2028-03-06T00:00:00"/>
        <d v="2028-03-07T00:00:00"/>
        <d v="2028-03-08T00:00:00"/>
        <d v="2028-03-09T00:00:00"/>
        <d v="2028-03-10T00:00:00"/>
        <d v="2028-03-11T00:00:00"/>
        <d v="2028-03-12T00:00:00"/>
        <d v="2028-03-13T00:00:00"/>
        <d v="2028-03-14T00:00:00"/>
        <d v="2028-03-15T00:00:00"/>
        <d v="2028-03-16T00:00:00"/>
        <d v="2028-03-17T00:00:00"/>
        <d v="2028-03-18T00:00:00"/>
        <d v="2028-03-19T00:00:00"/>
        <d v="2028-03-20T00:00:00"/>
        <d v="2028-03-21T00:00:00"/>
        <d v="2028-03-22T00:00:00"/>
        <d v="2028-03-23T00:00:00"/>
        <d v="2028-03-24T00:00:00"/>
        <d v="2028-03-25T00:00:00"/>
        <d v="2028-03-26T00:00:00"/>
        <d v="2028-03-27T00:00:00"/>
        <d v="2028-03-28T00:00:00"/>
        <d v="2028-03-29T00:00:00"/>
        <d v="2028-03-30T00:00:00"/>
        <d v="2028-03-31T00:00:00"/>
        <d v="2028-04-01T00:00:00"/>
        <d v="2028-04-02T00:00:00"/>
        <d v="2028-04-03T00:00:00"/>
        <d v="2028-04-04T00:00:00"/>
        <d v="2028-04-05T00:00:00"/>
        <d v="2028-04-06T00:00:00"/>
        <d v="2028-04-07T00:00:00"/>
        <d v="2028-04-08T00:00:00"/>
        <d v="2028-04-09T00:00:00"/>
        <d v="2028-04-10T00:00:00"/>
        <d v="2028-04-11T00:00:00"/>
        <d v="2028-04-12T00:00:00"/>
        <d v="2028-04-13T00:00:00"/>
        <d v="2028-04-14T00:00:00"/>
        <d v="2028-04-15T00:00:00"/>
        <d v="2028-04-16T00:00:00"/>
        <d v="2028-04-17T00:00:00"/>
        <d v="2028-04-18T00:00:00"/>
        <d v="2028-04-19T00:00:00"/>
        <d v="2028-04-20T00:00:00"/>
        <d v="2028-04-21T00:00:00"/>
        <d v="2028-04-22T00:00:00"/>
        <d v="2028-04-23T00:00:00"/>
        <d v="2028-04-24T00:00:00"/>
        <d v="2028-04-25T00:00:00"/>
        <d v="2028-04-26T00:00:00"/>
        <d v="2028-04-27T00:00:00"/>
        <d v="2028-04-28T00:00:00"/>
        <d v="2028-04-29T00:00:00"/>
        <d v="2028-04-30T00:00:00"/>
        <d v="2028-05-01T00:00:00"/>
        <d v="2028-05-02T00:00:00"/>
        <d v="2028-05-03T00:00:00"/>
        <d v="2028-05-04T00:00:00"/>
        <d v="2028-05-05T00:00:00"/>
        <d v="2028-05-06T00:00:00"/>
        <d v="2028-05-07T00:00:00"/>
        <d v="2028-05-08T00:00:00"/>
        <d v="2028-05-09T00:00:00"/>
        <d v="2028-05-10T00:00:00"/>
        <d v="2028-05-11T00:00:00"/>
        <d v="2028-05-12T00:00:00"/>
        <d v="2028-05-13T00:00:00"/>
        <d v="2028-05-14T00:00:00"/>
        <d v="2028-05-15T00:00:00"/>
        <d v="2028-05-16T00:00:00"/>
        <d v="2028-05-17T00:00:00"/>
        <d v="2028-05-18T00:00:00"/>
        <d v="2028-05-19T00:00:00"/>
        <d v="2028-05-20T00:00:00"/>
        <d v="2028-05-21T00:00:00"/>
        <d v="2028-05-22T00:00:00"/>
        <d v="2028-05-23T00:00:00"/>
        <d v="2028-05-24T00:00:00"/>
        <d v="2028-05-25T00:00:00"/>
        <d v="2028-05-26T00:00:00"/>
        <d v="2028-05-27T00:00:00"/>
        <d v="2028-05-28T00:00:00"/>
        <d v="2028-05-29T00:00:00"/>
        <d v="2028-05-30T00:00:00"/>
        <d v="2028-05-31T00:00:00"/>
        <d v="2028-06-01T00:00:00"/>
        <d v="2028-06-02T00:00:00"/>
        <d v="2028-06-03T00:00:00"/>
        <d v="2028-06-04T00:00:00"/>
        <d v="2028-06-05T00:00:00"/>
        <d v="2028-06-06T00:00:00"/>
        <d v="2028-06-07T00:00:00"/>
        <d v="2028-06-08T00:00:00"/>
        <d v="2028-06-09T00:00:00"/>
        <d v="2028-06-10T00:00:00"/>
        <d v="2028-06-11T00:00:00"/>
        <d v="2028-06-12T00:00:00"/>
        <d v="2028-06-13T00:00:00"/>
        <d v="2028-06-14T00:00:00"/>
        <d v="2028-06-15T00:00:00"/>
        <d v="2028-06-16T00:00:00"/>
        <d v="2028-06-17T00:00:00"/>
        <d v="2028-06-18T00:00:00"/>
        <d v="2028-06-19T00:00:00"/>
        <d v="2028-06-20T00:00:00"/>
        <d v="2028-06-21T00:00:00"/>
        <d v="2028-06-22T00:00:00"/>
        <d v="2028-06-23T00:00:00"/>
        <d v="2028-06-24T00:00:00"/>
        <d v="2028-06-25T00:00:00"/>
        <d v="2028-06-26T00:00:00"/>
        <d v="2028-06-27T00:00:00"/>
        <d v="2028-06-28T00:00:00"/>
        <d v="2028-06-29T00:00:00"/>
        <d v="2028-06-30T00:00:00"/>
        <d v="2028-07-01T00:00:00"/>
        <d v="2028-07-02T00:00:00"/>
        <d v="2028-07-03T00:00:00"/>
        <d v="2028-07-04T00:00:00"/>
        <d v="2028-07-05T00:00:00"/>
        <d v="2028-07-06T00:00:00"/>
        <d v="2028-07-07T00:00:00"/>
        <d v="2028-07-08T00:00:00"/>
        <d v="2028-07-09T00:00:00"/>
        <d v="2028-07-10T00:00:00"/>
        <d v="2028-07-11T00:00:00"/>
        <d v="2028-07-12T00:00:00"/>
        <d v="2028-07-13T00:00:00"/>
        <d v="2028-07-14T00:00:00"/>
        <d v="2028-07-15T00:00:00"/>
        <d v="2028-07-16T00:00:00"/>
        <d v="2028-07-17T00:00:00"/>
        <d v="2028-07-18T00:00:00"/>
        <d v="2028-07-19T00:00:00"/>
        <d v="2028-07-20T00:00:00"/>
        <d v="2028-07-21T00:00:00"/>
        <d v="2028-07-22T00:00:00"/>
        <d v="2028-07-23T00:00:00"/>
        <d v="2028-07-24T00:00:00"/>
        <d v="2028-07-25T00:00:00"/>
        <d v="2028-07-26T00:00:00"/>
        <d v="2028-07-27T00:00:00"/>
        <d v="2028-07-28T00:00:00"/>
        <d v="2028-07-29T00:00:00"/>
        <d v="2028-07-30T00:00:00"/>
        <d v="2028-07-31T00:00:00"/>
        <d v="2028-08-01T00:00:00"/>
        <d v="2028-08-02T00:00:00"/>
        <d v="2028-08-03T00:00:00"/>
        <d v="2028-08-04T00:00:00"/>
        <d v="2028-08-05T00:00:00"/>
        <d v="2028-08-06T00:00:00"/>
        <d v="2028-08-07T00:00:00"/>
        <d v="2028-08-08T00:00:00"/>
        <d v="2028-08-09T00:00:00"/>
        <d v="2028-08-10T00:00:00"/>
        <d v="2028-08-11T00:00:00"/>
        <d v="2028-08-12T00:00:00"/>
        <d v="2028-08-13T00:00:00"/>
        <d v="2028-08-14T00:00:00"/>
        <d v="2028-08-15T00:00:00"/>
        <d v="2028-08-16T00:00:00"/>
        <d v="2028-08-17T00:00:00"/>
        <d v="2028-08-18T00:00:00"/>
        <d v="2028-08-19T00:00:00"/>
        <d v="2028-08-20T00:00:00"/>
        <d v="2028-08-21T00:00:00"/>
        <d v="2028-08-22T00:00:00"/>
        <d v="2028-08-23T00:00:00"/>
        <d v="2028-08-24T00:00:00"/>
        <d v="2028-08-25T00:00:00"/>
        <d v="2028-08-26T00:00:00"/>
        <d v="2028-08-27T00:00:00"/>
        <d v="2028-08-28T00:00:00"/>
        <d v="2028-08-29T00:00:00"/>
        <d v="2028-08-30T00:00:00"/>
        <d v="2028-08-31T00:00:00"/>
        <d v="2028-09-01T00:00:00"/>
        <d v="2028-09-02T00:00:00"/>
        <d v="2028-09-03T00:00:00"/>
        <d v="2028-09-04T00:00:00"/>
        <d v="2028-09-05T00:00:00"/>
        <d v="2028-09-06T00:00:00"/>
        <d v="2028-09-07T00:00:00"/>
        <d v="2028-09-08T00:00:00"/>
        <d v="2028-09-09T00:00:00"/>
        <d v="2028-09-10T00:00:00"/>
        <d v="2028-09-11T00:00:00"/>
        <d v="2028-09-12T00:00:00"/>
        <d v="2028-09-13T00:00:00"/>
        <d v="2028-09-14T00:00:00"/>
        <d v="2028-09-15T00:00:00"/>
        <d v="2028-09-16T00:00:00"/>
        <d v="2028-09-17T00:00:00"/>
        <d v="2028-09-18T00:00:00"/>
        <d v="2028-09-19T00:00:00"/>
        <d v="2028-09-20T00:00:00"/>
        <d v="2028-09-21T00:00:00"/>
        <d v="2028-09-22T00:00:00"/>
        <d v="2028-09-23T00:00:00"/>
        <d v="2028-09-24T00:00:00"/>
        <d v="2028-09-25T00:00:00"/>
        <d v="2028-09-26T00:00:00"/>
        <d v="2028-09-27T00:00:00"/>
        <d v="2028-09-28T00:00:00"/>
        <d v="2028-09-29T00:00:00"/>
        <d v="2028-09-30T00:00:00"/>
        <d v="2028-10-01T00:00:00"/>
        <d v="2028-10-02T00:00:00"/>
        <d v="2028-10-03T00:00:00"/>
        <d v="2028-10-04T00:00:00"/>
        <d v="2028-10-05T00:00:00"/>
        <d v="2028-10-06T00:00:00"/>
        <d v="2028-10-07T00:00:00"/>
        <d v="2028-10-08T00:00:00"/>
        <d v="2028-10-09T00:00:00"/>
        <d v="2028-10-10T00:00:00"/>
        <d v="2028-10-11T00:00:00"/>
        <d v="2028-10-12T00:00:00"/>
        <d v="2028-10-13T00:00:00"/>
        <d v="2028-10-14T00:00:00"/>
        <d v="2028-10-15T00:00:00"/>
        <d v="2028-10-16T00:00:00"/>
        <d v="2028-10-17T00:00:00"/>
        <d v="2028-10-18T00:00:00"/>
        <d v="2028-10-19T00:00:00"/>
        <d v="2028-10-20T00:00:00"/>
        <d v="2028-10-21T00:00:00"/>
        <d v="2028-10-22T00:00:00"/>
        <d v="2028-10-23T00:00:00"/>
        <d v="2028-10-24T00:00:00"/>
        <d v="2028-10-25T00:00:00"/>
        <d v="2028-10-26T00:00:00"/>
        <d v="2028-10-27T00:00:00"/>
        <d v="2028-10-28T00:00:00"/>
        <d v="2028-10-29T00:00:00"/>
        <d v="2028-10-30T00:00:00"/>
        <d v="2028-10-31T00:00:00"/>
        <d v="2028-11-01T00:00:00"/>
        <d v="2028-11-02T00:00:00"/>
        <d v="2028-11-03T00:00:00"/>
        <d v="2028-11-04T00:00:00"/>
        <d v="2028-11-05T00:00:00"/>
        <d v="2028-11-06T00:00:00"/>
        <d v="2028-11-07T00:00:00"/>
        <d v="2028-11-08T00:00:00"/>
        <d v="2028-11-09T00:00:00"/>
        <d v="2028-11-10T00:00:00"/>
        <d v="2028-11-11T00:00:00"/>
        <d v="2028-11-12T00:00:00"/>
        <d v="2028-11-13T00:00:00"/>
        <d v="2028-11-14T00:00:00"/>
        <d v="2028-11-15T00:00:00"/>
        <d v="2028-11-16T00:00:00"/>
        <d v="2028-11-17T00:00:00"/>
        <d v="2028-11-18T00:00:00"/>
        <d v="2028-11-19T00:00:00"/>
        <d v="2028-11-20T00:00:00"/>
        <d v="2028-11-21T00:00:00"/>
        <d v="2028-11-22T00:00:00"/>
        <d v="2028-11-23T00:00:00"/>
        <d v="2028-11-24T00:00:00"/>
        <d v="2028-11-25T00:00:00"/>
        <d v="2028-11-26T00:00:00"/>
        <d v="2028-11-27T00:00:00"/>
        <d v="2028-11-28T00:00:00"/>
        <d v="2028-11-29T00:00:00"/>
        <d v="2028-11-30T00:00:00"/>
        <d v="2028-12-01T00:00:00"/>
        <d v="2028-12-02T00:00:00"/>
        <d v="2028-12-03T00:00:00"/>
        <d v="2028-12-04T00:00:00"/>
        <d v="2028-12-05T00:00:00"/>
        <d v="2028-12-06T00:00:00"/>
        <d v="2028-12-07T00:00:00"/>
        <d v="2028-12-08T00:00:00"/>
        <d v="2028-12-09T00:00:00"/>
        <d v="2028-12-10T00:00:00"/>
        <d v="2028-12-11T00:00:00"/>
        <d v="2028-12-12T00:00:00"/>
        <d v="2028-12-13T00:00:00"/>
        <d v="2028-12-14T00:00:00"/>
        <d v="2028-12-15T00:00:00"/>
        <d v="2028-12-16T00:00:00"/>
        <d v="2028-12-17T00:00:00"/>
        <d v="2028-12-18T00:00:00"/>
        <d v="2028-12-19T00:00:00"/>
        <d v="2028-12-20T00:00:00"/>
        <d v="2028-12-21T00:00:00"/>
        <d v="2028-12-22T00:00:00"/>
        <d v="2028-12-23T00:00:00"/>
        <d v="2028-12-24T00:00:00"/>
        <d v="2028-12-25T00:00:00"/>
        <d v="2028-12-26T00:00:00"/>
        <d v="2028-12-27T00:00:00"/>
        <d v="2028-12-28T00:00:00"/>
        <d v="2028-12-29T00:00:00"/>
        <d v="2028-12-30T00:00:00"/>
        <d v="2028-12-31T00:00:00"/>
        <d v="2029-01-01T00:00:00"/>
        <d v="2029-01-02T00:00:00"/>
        <d v="2029-01-03T00:00:00"/>
        <d v="2029-01-04T00:00:00"/>
        <d v="2029-01-05T00:00:00"/>
        <d v="2029-01-06T00:00:00"/>
        <d v="2029-01-07T00:00:00"/>
        <d v="2029-01-08T00:00:00"/>
        <d v="2029-01-09T00:00:00"/>
        <d v="2029-01-10T00:00:00"/>
        <d v="2029-01-11T00:00:00"/>
        <d v="2029-01-12T00:00:00"/>
        <d v="2029-01-13T00:00:00"/>
        <d v="2029-01-14T00:00:00"/>
        <d v="2029-01-15T00:00:00"/>
        <d v="2029-01-16T00:00:00"/>
        <d v="2029-01-17T00:00:00"/>
        <d v="2029-01-18T00:00:00"/>
        <d v="2029-01-19T00:00:00"/>
        <d v="2029-01-20T00:00:00"/>
        <d v="2029-01-21T00:00:00"/>
        <d v="2029-01-22T00:00:00"/>
        <d v="2029-01-23T00:00:00"/>
        <d v="2029-01-24T00:00:00"/>
        <d v="2029-01-25T00:00:00"/>
        <d v="2029-01-26T00:00:00"/>
        <d v="2029-01-27T00:00:00"/>
        <d v="2029-01-28T00:00:00"/>
        <d v="2029-01-29T00:00:00"/>
        <d v="2029-01-30T00:00:00"/>
        <d v="2029-01-31T00:00:00"/>
        <d v="2029-02-01T00:00:00"/>
        <d v="2029-02-02T00:00:00"/>
        <d v="2029-02-03T00:00:00"/>
        <d v="2029-02-04T00:00:00"/>
        <d v="2029-02-05T00:00:00"/>
        <d v="2029-02-06T00:00:00"/>
        <d v="2029-02-07T00:00:00"/>
        <d v="2029-02-08T00:00:00"/>
        <d v="2029-02-09T00:00:00"/>
        <d v="2029-02-10T00:00:00"/>
        <d v="2029-02-11T00:00:00"/>
        <d v="2029-02-12T00:00:00"/>
        <d v="2029-02-13T00:00:00"/>
        <d v="2029-02-14T00:00:00"/>
        <d v="2029-02-15T00:00:00"/>
        <d v="2029-02-16T00:00:00"/>
        <d v="2029-02-17T00:00:00"/>
        <d v="2029-02-18T00:00:00"/>
        <d v="2029-02-19T00:00:00"/>
        <d v="2029-02-20T00:00:00"/>
        <d v="2029-02-21T00:00:00"/>
        <d v="2029-02-22T00:00:00"/>
        <d v="2029-02-23T00:00:00"/>
        <d v="2029-02-24T00:00:00"/>
        <d v="2029-02-25T00:00:00"/>
        <d v="2029-02-26T00:00:00"/>
        <d v="2029-02-27T00:00:00"/>
        <d v="2029-02-28T00:00:00"/>
        <d v="2029-03-01T00:00:00"/>
        <d v="2029-03-02T00:00:00"/>
        <d v="2029-03-03T00:00:00"/>
        <d v="2029-03-04T00:00:00"/>
        <d v="2029-03-05T00:00:00"/>
        <d v="2029-03-06T00:00:00"/>
        <d v="2029-03-07T00:00:00"/>
        <d v="2029-03-08T00:00:00"/>
        <d v="2029-03-09T00:00:00"/>
        <d v="2029-03-10T00:00:00"/>
        <d v="2029-03-11T00:00:00"/>
        <d v="2029-03-12T00:00:00"/>
        <d v="2029-03-13T00:00:00"/>
        <d v="2029-03-14T00:00:00"/>
        <d v="2029-03-15T00:00:00"/>
        <d v="2029-03-16T00:00:00"/>
        <d v="2029-03-17T00:00:00"/>
        <d v="2029-03-18T00:00:00"/>
        <d v="2029-03-19T00:00:00"/>
        <d v="2029-03-20T00:00:00"/>
        <d v="2029-03-21T00:00:00"/>
        <d v="2029-03-22T00:00:00"/>
        <d v="2029-03-23T00:00:00"/>
        <d v="2029-03-24T00:00:00"/>
        <d v="2029-03-25T00:00:00"/>
        <d v="2029-03-26T00:00:00"/>
        <d v="2029-03-27T00:00:00"/>
        <d v="2029-03-28T00:00:00"/>
        <d v="2029-03-29T00:00:00"/>
        <d v="2029-03-30T00:00:00"/>
        <d v="2029-03-31T00:00:00"/>
        <d v="2029-04-01T00:00:00"/>
        <d v="2029-04-02T00:00:00"/>
        <d v="2029-04-03T00:00:00"/>
        <d v="2029-04-04T00:00:00"/>
        <d v="2029-04-05T00:00:00"/>
        <d v="2029-04-06T00:00:00"/>
        <d v="2029-04-07T00:00:00"/>
        <d v="2029-04-08T00:00:00"/>
        <d v="2029-04-09T00:00:00"/>
        <d v="2029-04-10T00:00:00"/>
        <d v="2029-04-11T00:00:00"/>
        <d v="2029-04-12T00:00:00"/>
        <d v="2029-04-13T00:00:00"/>
        <d v="2029-04-14T00:00:00"/>
        <d v="2029-04-15T00:00:00"/>
        <d v="2029-04-16T00:00:00"/>
        <d v="2029-04-17T00:00:00"/>
        <d v="2029-04-18T00:00:00"/>
        <d v="2029-04-19T00:00:00"/>
        <d v="2029-04-20T00:00:00"/>
        <d v="2029-04-21T00:00:00"/>
        <d v="2029-04-22T00:00:00"/>
        <d v="2029-04-23T00:00:00"/>
        <d v="2029-04-24T00:00:00"/>
        <d v="2029-04-25T00:00:00"/>
        <d v="2029-04-26T00:00:00"/>
        <d v="2029-04-27T00:00:00"/>
        <d v="2029-04-28T00:00:00"/>
        <d v="2029-04-29T00:00:00"/>
        <d v="2029-04-30T00:00:00"/>
        <d v="2029-05-01T00:00:00"/>
        <d v="2029-05-02T00:00:00"/>
        <d v="2029-05-03T00:00:00"/>
        <d v="2029-05-04T00:00:00"/>
        <d v="2029-05-05T00:00:00"/>
        <d v="2029-05-06T00:00:00"/>
        <d v="2029-05-07T00:00:00"/>
        <d v="2029-05-08T00:00:00"/>
        <d v="2029-05-09T00:00:00"/>
        <d v="2029-05-10T00:00:00"/>
        <d v="2029-05-11T00:00:00"/>
        <d v="2029-05-12T00:00:00"/>
        <d v="2029-05-13T00:00:00"/>
        <d v="2029-05-14T00:00:00"/>
        <d v="2029-05-15T00:00:00"/>
        <d v="2029-05-16T00:00:00"/>
        <d v="2029-05-17T00:00:00"/>
        <d v="2029-05-18T00:00:00"/>
        <d v="2029-05-19T00:00:00"/>
        <d v="2029-05-20T00:00:00"/>
        <d v="2029-05-21T00:00:00"/>
        <d v="2029-05-22T00:00:00"/>
        <d v="2029-05-23T00:00:00"/>
        <d v="2029-05-24T00:00:00"/>
        <d v="2029-05-25T00:00:00"/>
        <d v="2029-05-26T00:00:00"/>
        <d v="2029-05-27T00:00:00"/>
        <d v="2029-05-28T00:00:00"/>
        <d v="2029-05-29T00:00:00"/>
        <d v="2029-05-30T00:00:00"/>
        <d v="2029-05-31T00:00:00"/>
        <d v="2029-06-01T00:00:00"/>
        <d v="2029-06-02T00:00:00"/>
        <d v="2029-06-03T00:00:00"/>
        <d v="2029-06-04T00:00:00"/>
        <d v="2029-06-05T00:00:00"/>
        <d v="2029-06-06T00:00:00"/>
        <d v="2029-06-07T00:00:00"/>
        <d v="2029-06-08T00:00:00"/>
        <d v="2029-06-09T00:00:00"/>
        <d v="2029-06-10T00:00:00"/>
        <d v="2029-06-11T00:00:00"/>
        <d v="2029-06-12T00:00:00"/>
        <d v="2029-06-13T00:00:00"/>
        <d v="2029-06-14T00:00:00"/>
        <d v="2029-06-15T00:00:00"/>
        <d v="2029-06-16T00:00:00"/>
        <d v="2029-06-17T00:00:00"/>
        <d v="2029-06-18T00:00:00"/>
        <d v="2029-06-19T00:00:00"/>
        <d v="2029-06-20T00:00:00"/>
        <d v="2029-06-21T00:00:00"/>
        <d v="2029-06-22T00:00:00"/>
        <d v="2029-06-23T00:00:00"/>
        <d v="2029-06-24T00:00:00"/>
        <d v="2029-06-25T00:00:00"/>
        <d v="2029-06-26T00:00:00"/>
        <d v="2029-06-27T00:00:00"/>
        <d v="2029-06-28T00:00:00"/>
        <d v="2029-06-29T00:00:00"/>
        <d v="2029-06-30T00:00:00"/>
        <d v="2029-07-01T00:00:00"/>
        <d v="2029-07-02T00:00:00"/>
        <d v="2029-07-03T00:00:00"/>
        <d v="2029-07-04T00:00:00"/>
        <d v="2029-07-05T00:00:00"/>
        <d v="2029-07-06T00:00:00"/>
        <d v="2029-07-07T00:00:00"/>
        <d v="2029-07-08T00:00:00"/>
        <d v="2029-07-09T00:00:00"/>
        <d v="2029-07-10T00:00:00"/>
        <d v="2029-07-11T00:00:00"/>
        <d v="2029-07-12T00:00:00"/>
        <d v="2029-07-13T00:00:00"/>
        <d v="2029-07-14T00:00:00"/>
        <d v="2029-07-15T00:00:00"/>
        <d v="2029-07-16T00:00:00"/>
        <d v="2029-07-17T00:00:00"/>
        <d v="2029-07-18T00:00:00"/>
        <d v="2029-07-19T00:00:00"/>
        <d v="2029-07-20T00:00:00"/>
        <d v="2029-07-21T00:00:00"/>
        <d v="2029-07-22T00:00:00"/>
        <d v="2029-07-23T00:00:00"/>
        <d v="2029-07-24T00:00:00"/>
        <d v="2029-07-25T00:00:00"/>
        <d v="2029-07-26T00:00:00"/>
        <d v="2029-07-27T00:00:00"/>
        <d v="2029-07-28T00:00:00"/>
        <d v="2029-07-29T00:00:00"/>
        <d v="2029-07-30T00:00:00"/>
        <d v="2029-07-31T00:00:00"/>
        <d v="2029-08-01T00:00:00"/>
        <d v="2029-08-02T00:00:00"/>
        <d v="2029-08-03T00:00:00"/>
        <d v="2029-08-04T00:00:00"/>
        <d v="2029-08-05T00:00:00"/>
        <d v="2029-08-06T00:00:00"/>
        <d v="2029-08-07T00:00:00"/>
        <d v="2029-08-08T00:00:00"/>
        <d v="2029-08-09T00:00:00"/>
        <d v="2029-08-10T00:00:00"/>
        <d v="2029-08-11T00:00:00"/>
        <d v="2029-08-12T00:00:00"/>
        <d v="2029-08-13T00:00:00"/>
        <d v="2029-08-14T00:00:00"/>
        <d v="2029-08-15T00:00:00"/>
        <d v="2029-08-16T00:00:00"/>
        <d v="2029-08-17T00:00:00"/>
        <d v="2029-08-18T00:00:00"/>
        <d v="2029-08-19T00:00:00"/>
        <d v="2029-08-20T00:00:00"/>
        <d v="2029-08-21T00:00:00"/>
        <d v="2029-08-22T00:00:00"/>
        <d v="2029-08-23T00:00:00"/>
        <d v="2029-08-24T00:00:00"/>
        <d v="2029-08-25T00:00:00"/>
        <d v="2029-08-26T00:00:00"/>
        <d v="2029-08-27T00:00:00"/>
        <d v="2029-08-28T00:00:00"/>
        <d v="2029-08-29T00:00:00"/>
        <d v="2029-08-30T00:00:00"/>
        <d v="2029-08-31T00:00:00"/>
        <d v="2029-09-01T00:00:00"/>
        <d v="2029-09-02T00:00:00"/>
        <d v="2029-09-03T00:00:00"/>
        <d v="2029-09-04T00:00:00"/>
        <d v="2029-09-05T00:00:00"/>
        <d v="2029-09-06T00:00:00"/>
        <d v="2029-09-07T00:00:00"/>
        <d v="2029-09-08T00:00:00"/>
        <d v="2029-09-09T00:00:00"/>
        <d v="2029-09-10T00:00:00"/>
        <d v="2029-09-11T00:00:00"/>
        <d v="2029-09-12T00:00:00"/>
        <d v="2029-09-13T00:00:00"/>
        <d v="2029-09-14T00:00:00"/>
        <d v="2029-09-15T00:00:00"/>
        <d v="2029-09-16T00:00:00"/>
        <d v="2029-09-17T00:00:00"/>
        <d v="2029-09-18T00:00:00"/>
        <d v="2029-09-19T00:00:00"/>
        <d v="2029-09-20T00:00:00"/>
        <d v="2029-09-21T00:00:00"/>
        <d v="2029-09-22T00:00:00"/>
        <d v="2029-09-23T00:00:00"/>
        <d v="2029-09-24T00:00:00"/>
        <d v="2029-09-25T00:00:00"/>
        <d v="2029-09-26T00:00:00"/>
        <d v="2029-09-27T00:00:00"/>
        <d v="2029-09-28T00:00:00"/>
        <d v="2029-09-29T00:00:00"/>
        <d v="2029-09-30T00:00:00"/>
        <d v="2029-10-01T00:00:00"/>
        <d v="2029-10-02T00:00:00"/>
        <d v="2029-10-03T00:00:00"/>
        <d v="2029-10-04T00:00:00"/>
        <d v="2029-10-05T00:00:00"/>
        <d v="2029-10-06T00:00:00"/>
        <d v="2029-10-07T00:00:00"/>
        <d v="2029-10-08T00:00:00"/>
        <d v="2029-10-09T00:00:00"/>
        <d v="2029-10-10T00:00:00"/>
        <d v="2029-10-11T00:00:00"/>
        <d v="2029-10-12T00:00:00"/>
        <d v="2029-10-13T00:00:00"/>
        <d v="2029-10-14T00:00:00"/>
        <d v="2029-10-15T00:00:00"/>
        <d v="2029-10-16T00:00:00"/>
        <d v="2029-10-17T00:00:00"/>
        <d v="2029-10-18T00:00:00"/>
        <d v="2029-10-19T00:00:00"/>
        <d v="2029-10-20T00:00:00"/>
        <d v="2029-10-21T00:00:00"/>
        <d v="2029-10-22T00:00:00"/>
        <d v="2029-10-23T00:00:00"/>
        <d v="2029-10-24T00:00:00"/>
        <d v="2029-10-25T00:00:00"/>
        <d v="2029-10-26T00:00:00"/>
        <d v="2029-10-27T00:00:00"/>
        <d v="2029-10-28T00:00:00"/>
        <d v="2029-10-29T00:00:00"/>
        <d v="2029-10-30T00:00:00"/>
        <d v="2029-10-31T00:00:00"/>
        <d v="2029-11-01T00:00:00"/>
        <d v="2029-11-02T00:00:00"/>
        <d v="2029-11-03T00:00:00"/>
        <d v="2029-11-04T00:00:00"/>
        <d v="2029-11-05T00:00:00"/>
        <d v="2029-11-06T00:00:00"/>
        <d v="2029-11-07T00:00:00"/>
        <d v="2029-11-08T00:00:00"/>
        <d v="2029-11-09T00:00:00"/>
        <d v="2029-11-10T00:00:00"/>
        <d v="2029-11-11T00:00:00"/>
        <d v="2029-11-12T00:00:00"/>
        <d v="2029-11-13T00:00:00"/>
        <d v="2029-11-14T00:00:00"/>
        <d v="2029-11-15T00:00:00"/>
        <d v="2029-11-16T00:00:00"/>
        <d v="2029-11-17T00:00:00"/>
        <d v="2029-11-18T00:00:00"/>
        <d v="2029-11-19T00:00:00"/>
        <d v="2029-11-20T00:00:00"/>
        <d v="2029-11-21T00:00:00"/>
        <d v="2029-11-22T00:00:00"/>
        <d v="2029-11-23T00:00:00"/>
        <d v="2029-11-24T00:00:00"/>
        <d v="2029-11-25T00:00:00"/>
        <d v="2029-11-26T00:00:00"/>
        <d v="2029-11-27T00:00:00"/>
        <d v="2029-11-28T00:00:00"/>
        <d v="2029-11-29T00:00:00"/>
        <d v="2029-11-30T00:00:00"/>
        <d v="2029-12-01T00:00:00"/>
        <d v="2029-12-02T00:00:00"/>
        <d v="2029-12-03T00:00:00"/>
        <d v="2029-12-04T00:00:00"/>
        <d v="2029-12-05T00:00:00"/>
        <d v="2029-12-06T00:00:00"/>
        <d v="2029-12-07T00:00:00"/>
        <d v="2029-12-08T00:00:00"/>
        <d v="2029-12-09T00:00:00"/>
        <d v="2029-12-10T00:00:00"/>
        <d v="2029-12-11T00:00:00"/>
        <d v="2029-12-12T00:00:00"/>
        <d v="2029-12-13T00:00:00"/>
        <d v="2029-12-14T00:00:00"/>
        <d v="2029-12-15T00:00:00"/>
        <d v="2029-12-16T00:00:00"/>
        <d v="2029-12-17T00:00:00"/>
        <d v="2029-12-18T00:00:00"/>
        <d v="2029-12-19T00:00:00"/>
        <d v="2029-12-20T00:00:00"/>
        <d v="2029-12-21T00:00:00"/>
        <d v="2029-12-22T00:00:00"/>
        <d v="2029-12-23T00:00:00"/>
        <d v="2029-12-24T00:00:00"/>
        <d v="2029-12-25T00:00:00"/>
        <d v="2029-12-26T00:00:00"/>
        <d v="2029-12-27T00:00:00"/>
        <d v="2029-12-28T00:00:00"/>
        <d v="2029-12-29T00:00:00"/>
        <d v="2029-12-30T00:00:00"/>
        <d v="2029-12-31T00:00:00"/>
        <d v="2030-01-01T00:00:00"/>
        <d v="2030-01-02T00:00:00"/>
        <d v="2030-01-03T00:00:00"/>
        <d v="2030-01-04T00:00:00"/>
        <d v="2030-01-05T00:00:00"/>
        <d v="2030-01-06T00:00:00"/>
        <d v="2030-01-07T00:00:00"/>
        <d v="2030-01-08T00:00:00"/>
        <d v="2030-01-09T00:00:00"/>
        <d v="2030-01-10T00:00:00"/>
        <d v="2030-01-11T00:00:00"/>
        <d v="2030-01-12T00:00:00"/>
        <d v="2030-01-13T00:00:00"/>
        <d v="2030-01-14T00:00:00"/>
        <d v="2030-01-15T00:00:00"/>
        <d v="2030-01-16T00:00:00"/>
        <d v="2030-01-17T00:00:00"/>
        <d v="2030-01-18T00:00:00"/>
        <d v="2030-01-19T00:00:00"/>
        <d v="2030-01-20T00:00:00"/>
        <d v="2030-01-21T00:00:00"/>
        <d v="2030-01-22T00:00:00"/>
        <d v="2030-01-23T00:00:00"/>
        <d v="2030-01-24T00:00:00"/>
        <d v="2030-01-25T00:00:00"/>
        <d v="2030-01-26T00:00:00"/>
        <d v="2030-01-27T00:00:00"/>
        <d v="2030-01-28T00:00:00"/>
        <d v="2030-01-29T00:00:00"/>
        <d v="2030-01-30T00:00:00"/>
        <d v="2030-01-31T00:00:00"/>
        <d v="2030-02-01T00:00:00"/>
        <d v="2030-02-02T00:00:00"/>
        <d v="2030-02-03T00:00:00"/>
        <d v="2030-02-04T00:00:00"/>
        <d v="2030-02-05T00:00:00"/>
        <d v="2030-02-06T00:00:00"/>
        <d v="2030-02-07T00:00:00"/>
        <d v="2030-02-08T00:00:00"/>
        <d v="2030-02-09T00:00:00"/>
        <d v="2030-02-10T00:00:00"/>
        <d v="2030-02-11T00:00:00"/>
        <d v="2030-02-12T00:00:00"/>
        <d v="2030-02-13T00:00:00"/>
        <d v="2030-02-14T00:00:00"/>
        <d v="2030-02-15T00:00:00"/>
        <d v="2030-02-16T00:00:00"/>
        <d v="2030-02-17T00:00:00"/>
        <d v="2030-02-18T00:00:00"/>
        <d v="2030-02-19T00:00:00"/>
        <d v="2030-02-20T00:00:00"/>
        <d v="2030-02-21T00:00:00"/>
        <d v="2030-02-22T00:00:00"/>
        <d v="2030-02-23T00:00:00"/>
        <d v="2030-02-24T00:00:00"/>
        <d v="2030-02-25T00:00:00"/>
        <d v="2030-02-26T00:00:00"/>
        <d v="2030-02-27T00:00:00"/>
        <d v="2030-02-28T00:00:00"/>
        <d v="2030-03-01T00:00:00"/>
        <d v="2030-03-02T00:00:00"/>
        <d v="2030-03-03T00:00:00"/>
        <d v="2030-03-04T00:00:00"/>
        <d v="2030-03-05T00:00:00"/>
        <d v="2030-03-06T00:00:00"/>
        <d v="2030-03-07T00:00:00"/>
        <d v="2030-03-08T00:00:00"/>
        <d v="2030-03-09T00:00:00"/>
        <d v="2030-03-10T00:00:00"/>
        <d v="2030-03-11T00:00:00"/>
        <d v="2030-03-12T00:00:00"/>
        <d v="2030-03-13T00:00:00"/>
        <d v="2030-03-14T00:00:00"/>
        <d v="2030-03-15T00:00:00"/>
        <d v="2030-03-16T00:00:00"/>
        <d v="2030-03-17T00:00:00"/>
        <d v="2030-03-18T00:00:00"/>
        <d v="2030-03-19T00:00:00"/>
        <d v="2030-03-20T00:00:00"/>
        <d v="2030-03-21T00:00:00"/>
        <d v="2030-03-22T00:00:00"/>
        <d v="2030-03-23T00:00:00"/>
        <d v="2030-03-24T00:00:00"/>
        <d v="2030-03-25T00:00:00"/>
        <d v="2030-03-26T00:00:00"/>
        <d v="2030-03-27T00:00:00"/>
        <d v="2030-03-28T00:00:00"/>
        <d v="2030-03-29T00:00:00"/>
        <d v="2030-03-30T00:00:00"/>
        <d v="2030-03-31T00:00:00"/>
        <d v="2030-04-01T00:00:00"/>
        <d v="2030-04-02T00:00:00"/>
        <d v="2030-04-03T00:00:00"/>
        <d v="2030-04-04T00:00:00"/>
        <d v="2030-04-05T00:00:00"/>
        <d v="2030-04-06T00:00:00"/>
        <d v="2030-04-07T00:00:00"/>
        <d v="2030-04-08T00:00:00"/>
        <d v="2030-04-09T00:00:00"/>
        <d v="2030-04-10T00:00:00"/>
        <d v="2030-04-11T00:00:00"/>
        <d v="2030-04-12T00:00:00"/>
        <d v="2030-04-13T00:00:00"/>
        <d v="2030-04-14T00:00:00"/>
        <d v="2030-04-15T00:00:00"/>
        <d v="2030-04-16T00:00:00"/>
        <d v="2030-04-17T00:00:00"/>
        <d v="2030-04-18T00:00:00"/>
        <d v="2030-04-19T00:00:00"/>
        <d v="2030-04-20T00:00:00"/>
        <d v="2030-04-21T00:00:00"/>
        <d v="2030-04-22T00:00:00"/>
        <d v="2030-04-23T00:00:00"/>
        <d v="2030-04-24T00:00:00"/>
        <d v="2030-04-25T00:00:00"/>
        <d v="2030-04-26T00:00:00"/>
        <d v="2030-04-27T00:00:00"/>
        <d v="2030-04-28T00:00:00"/>
        <d v="2030-04-29T00:00:00"/>
        <d v="2030-04-30T00:00:00"/>
        <d v="2030-05-01T00:00:00"/>
        <d v="2030-05-02T00:00:00"/>
        <d v="2030-05-03T00:00:00"/>
        <d v="2030-05-04T00:00:00"/>
        <d v="2030-05-05T00:00:00"/>
        <d v="2030-05-06T00:00:00"/>
        <d v="2030-05-07T00:00:00"/>
        <d v="2030-05-08T00:00:00"/>
        <d v="2030-05-09T00:00:00"/>
        <d v="2030-05-10T00:00:00"/>
        <d v="2030-05-11T00:00:00"/>
        <d v="2030-05-12T00:00:00"/>
        <d v="2030-05-13T00:00:00"/>
        <d v="2030-05-14T00:00:00"/>
        <d v="2030-05-15T00:00:00"/>
        <d v="2030-05-16T00:00:00"/>
        <d v="2030-05-17T00:00:00"/>
        <d v="2030-05-18T00:00:00"/>
        <d v="2030-05-19T00:00:00"/>
        <d v="2030-05-20T00:00:00"/>
        <d v="2030-05-21T00:00:00"/>
        <d v="2030-05-22T00:00:00"/>
        <d v="2030-05-23T00:00:00"/>
        <d v="2030-05-24T00:00:00"/>
        <d v="2030-05-25T00:00:00"/>
        <d v="2030-05-26T00:00:00"/>
        <d v="2030-05-27T00:00:00"/>
        <d v="2030-05-28T00:00:00"/>
        <d v="2030-05-29T00:00:00"/>
        <d v="2030-05-30T00:00:00"/>
        <d v="2030-05-31T00:00:00"/>
        <d v="2030-06-01T00:00:00"/>
        <d v="2030-06-02T00:00:00"/>
        <d v="2030-06-03T00:00:00"/>
        <d v="2030-06-04T00:00:00"/>
        <d v="2030-06-05T00:00:00"/>
        <d v="2030-06-06T00:00:00"/>
        <d v="2030-06-07T00:00:00"/>
        <d v="2030-06-08T00:00:00"/>
        <d v="2030-06-09T00:00:00"/>
        <d v="2030-06-10T00:00:00"/>
        <d v="2030-06-11T00:00:00"/>
        <d v="2030-06-12T00:00:00"/>
        <d v="2030-06-13T00:00:00"/>
        <d v="2030-06-14T00:00:00"/>
        <d v="2030-06-15T00:00:00"/>
        <d v="2030-06-16T00:00:00"/>
        <d v="2030-06-17T00:00:00"/>
        <d v="2030-06-18T00:00:00"/>
        <d v="2030-06-19T00:00:00"/>
        <d v="2030-06-20T00:00:00"/>
        <d v="2030-06-21T00:00:00"/>
        <d v="2030-06-22T00:00:00"/>
        <d v="2030-06-23T00:00:00"/>
        <d v="2030-06-24T00:00:00"/>
        <d v="2030-06-25T00:00:00"/>
        <d v="2030-06-26T00:00:00"/>
        <d v="2030-06-27T00:00:00"/>
        <d v="2030-06-28T00:00:00"/>
        <d v="2030-06-29T00:00:00"/>
        <d v="2030-06-30T00:00:00"/>
        <d v="2030-07-01T00:00:00"/>
        <d v="2030-07-02T00:00:00"/>
        <d v="2030-07-03T00:00:00"/>
        <d v="2030-07-04T00:00:00"/>
        <d v="2030-07-05T00:00:00"/>
        <d v="2030-07-06T00:00:00"/>
        <d v="2030-07-07T00:00:00"/>
        <d v="2030-07-08T00:00:00"/>
        <d v="2030-07-09T00:00:00"/>
        <d v="2030-07-10T00:00:00"/>
        <d v="2030-07-11T00:00:00"/>
        <d v="2030-07-12T00:00:00"/>
        <d v="2030-07-13T00:00:00"/>
        <d v="2030-07-14T00:00:00"/>
        <d v="2030-07-15T00:00:00"/>
        <d v="2030-07-16T00:00:00"/>
        <d v="2030-07-17T00:00:00"/>
        <d v="2030-07-18T00:00:00"/>
        <d v="2030-07-19T00:00:00"/>
        <d v="2030-07-20T00:00:00"/>
        <d v="2030-07-21T00:00:00"/>
        <d v="2030-07-22T00:00:00"/>
        <d v="2030-07-23T00:00:00"/>
        <d v="2030-07-24T00:00:00"/>
        <d v="2030-07-25T00:00:00"/>
        <d v="2030-07-26T00:00:00"/>
        <d v="2030-07-27T00:00:00"/>
        <d v="2030-07-28T00:00:00"/>
        <d v="2030-07-29T00:00:00"/>
        <d v="2030-07-30T00:00:00"/>
        <d v="2030-07-31T00:00:00"/>
        <d v="2030-08-01T00:00:00"/>
        <d v="2030-08-02T00:00:00"/>
        <d v="2030-08-03T00:00:00"/>
        <d v="2030-08-04T00:00:00"/>
        <d v="2030-08-05T00:00:00"/>
        <d v="2030-08-06T00:00:00"/>
        <d v="2030-08-07T00:00:00"/>
        <d v="2030-08-08T00:00:00"/>
        <d v="2030-08-09T00:00:00"/>
        <d v="2030-08-10T00:00:00"/>
        <d v="2030-08-11T00:00:00"/>
        <d v="2030-08-12T00:00:00"/>
        <d v="2030-08-13T00:00:00"/>
        <d v="2030-08-14T00:00:00"/>
        <d v="2030-08-15T00:00:00"/>
        <d v="2030-08-16T00:00:00"/>
        <d v="2030-08-17T00:00:00"/>
        <d v="2030-08-18T00:00:00"/>
        <d v="2030-08-19T00:00:00"/>
        <d v="2030-08-20T00:00:00"/>
        <d v="2030-08-21T00:00:00"/>
        <d v="2030-08-22T00:00:00"/>
        <d v="2030-08-23T00:00:00"/>
        <d v="2030-08-24T00:00:00"/>
        <d v="2030-08-25T00:00:00"/>
        <d v="2030-08-26T00:00:00"/>
        <d v="2030-08-27T00:00:00"/>
        <d v="2030-08-28T00:00:00"/>
        <d v="2030-08-29T00:00:00"/>
        <d v="2030-08-30T00:00:00"/>
        <d v="2030-08-31T00:00:00"/>
        <d v="2030-09-01T00:00:00"/>
        <d v="2030-09-02T00:00:00"/>
        <d v="2030-09-03T00:00:00"/>
        <d v="2030-09-04T00:00:00"/>
        <d v="2030-09-05T00:00:00"/>
        <d v="2030-09-06T00:00:00"/>
        <d v="2030-09-07T00:00:00"/>
        <d v="2030-09-08T00:00:00"/>
        <d v="2030-09-09T00:00:00"/>
        <d v="2030-09-10T00:00:00"/>
        <d v="2030-09-11T00:00:00"/>
        <d v="2030-09-12T00:00:00"/>
        <d v="2030-09-13T00:00:00"/>
        <d v="2030-09-14T00:00:00"/>
        <d v="2030-09-15T00:00:00"/>
        <d v="2030-09-16T00:00:00"/>
        <d v="2030-09-17T00:00:00"/>
        <d v="2030-09-18T00:00:00"/>
        <d v="2030-09-19T00:00:00"/>
        <d v="2030-09-20T00:00:00"/>
        <d v="2030-09-21T00:00:00"/>
        <d v="2030-09-22T00:00:00"/>
        <d v="2030-09-23T00:00:00"/>
        <d v="2030-09-24T00:00:00"/>
        <d v="2030-09-25T00:00:00"/>
        <d v="2030-09-26T00:00:00"/>
        <d v="2030-09-27T00:00:00"/>
        <d v="2030-09-28T00:00:00"/>
        <d v="2030-09-29T00:00:00"/>
        <d v="2030-09-30T00:00:00"/>
        <d v="2030-10-01T00:00:00"/>
        <d v="2030-10-02T00:00:00"/>
        <d v="2030-10-03T00:00:00"/>
        <d v="2030-10-04T00:00:00"/>
        <d v="2030-10-05T00:00:00"/>
        <d v="2030-10-06T00:00:00"/>
        <d v="2030-10-07T00:00:00"/>
        <d v="2030-10-08T00:00:00"/>
        <d v="2030-10-09T00:00:00"/>
        <d v="2030-10-10T00:00:00"/>
        <d v="2030-10-11T00:00:00"/>
        <d v="2030-10-12T00:00:00"/>
        <d v="2030-10-13T00:00:00"/>
        <d v="2030-10-14T00:00:00"/>
        <d v="2030-10-15T00:00:00"/>
        <d v="2030-10-16T00:00:00"/>
        <d v="2030-10-17T00:00:00"/>
        <d v="2030-10-18T00:00:00"/>
        <d v="2030-10-19T00:00:00"/>
        <d v="2030-10-20T00:00:00"/>
        <d v="2030-10-21T00:00:00"/>
        <d v="2030-10-22T00:00:00"/>
        <d v="2030-10-23T00:00:00"/>
        <d v="2030-10-24T00:00:00"/>
        <d v="2030-10-25T00:00:00"/>
        <d v="2030-10-26T00:00:00"/>
        <d v="2030-10-27T00:00:00"/>
        <d v="2030-10-28T00:00:00"/>
        <d v="2030-10-29T00:00:00"/>
        <d v="2030-10-30T00:00:00"/>
        <d v="2030-10-31T00:00:00"/>
        <d v="2030-11-01T00:00:00"/>
        <d v="2030-11-02T00:00:00"/>
        <d v="2030-11-03T00:00:00"/>
        <d v="2030-11-04T00:00:00"/>
        <d v="2030-11-05T00:00:00"/>
        <d v="2030-11-06T00:00:00"/>
        <d v="2030-11-07T00:00:00"/>
        <d v="2030-11-08T00:00:00"/>
        <d v="2030-11-09T00:00:00"/>
        <d v="2030-11-10T00:00:00"/>
        <d v="2030-11-11T00:00:00"/>
        <d v="2030-11-12T00:00:00"/>
        <d v="2030-11-13T00:00:00"/>
        <d v="2030-11-14T00:00:00"/>
        <d v="2030-11-15T00:00:00"/>
        <d v="2030-11-16T00:00:00"/>
        <d v="2030-11-17T00:00:00"/>
        <d v="2030-11-18T00:00:00"/>
        <d v="2030-11-19T00:00:00"/>
        <d v="2030-11-20T00:00:00"/>
        <d v="2030-11-21T00:00:00"/>
        <d v="2030-11-22T00:00:00"/>
        <d v="2030-11-23T00:00:00"/>
        <d v="2030-11-24T00:00:00"/>
        <d v="2030-11-25T00:00:00"/>
        <d v="2030-11-26T00:00:00"/>
        <d v="2030-11-27T00:00:00"/>
        <d v="2030-11-28T00:00:00"/>
        <d v="2030-11-29T00:00:00"/>
        <d v="2030-11-30T00:00:00"/>
        <d v="2030-12-01T00:00:00"/>
        <d v="2030-12-02T00:00:00"/>
        <d v="2030-12-03T00:00:00"/>
        <d v="2030-12-04T00:00:00"/>
        <d v="2030-12-05T00:00:00"/>
        <d v="2030-12-06T00:00:00"/>
        <d v="2030-12-07T00:00:00"/>
        <d v="2030-12-08T00:00:00"/>
        <d v="2030-12-09T00:00:00"/>
        <d v="2030-12-10T00:00:00"/>
        <d v="2030-12-11T00:00:00"/>
        <d v="2030-12-12T00:00:00"/>
        <d v="2030-12-13T00:00:00"/>
        <d v="2030-12-14T00:00:00"/>
        <d v="2030-12-15T00:00:00"/>
        <d v="2030-12-16T00:00:00"/>
        <d v="2030-12-17T00:00:00"/>
        <d v="2030-12-18T00:00:00"/>
        <d v="2030-12-19T00:00:00"/>
        <d v="2030-12-20T00:00:00"/>
        <d v="2030-12-21T00:00:00"/>
        <d v="2030-12-22T00:00:00"/>
        <d v="2030-12-23T00:00:00"/>
        <d v="2030-12-24T00:00:00"/>
        <d v="2030-12-25T00:00:00"/>
        <d v="2030-12-26T00:00:00"/>
        <d v="2030-12-27T00:00:00"/>
        <d v="2030-12-28T00:00:00"/>
        <d v="2030-12-29T00:00:00"/>
        <d v="2030-12-30T00:00:00"/>
        <d v="2030-12-31T00:00:00"/>
        <d v="2031-01-01T00:00:00"/>
        <d v="2031-01-02T00:00:00"/>
        <d v="2031-01-03T00:00:00"/>
        <d v="2031-01-04T00:00:00"/>
        <d v="2031-01-05T00:00:00"/>
        <d v="2031-01-06T00:00:00"/>
        <d v="2031-01-07T00:00:00"/>
        <d v="2031-01-08T00:00:00"/>
        <d v="2031-01-09T00:00:00"/>
        <d v="2031-01-10T00:00:00"/>
        <d v="2031-01-11T00:00:00"/>
        <d v="2031-01-12T00:00:00"/>
        <d v="2031-01-13T00:00:00"/>
        <d v="2031-01-14T00:00:00"/>
        <d v="2031-01-15T00:00:00"/>
        <d v="2031-01-16T00:00:00"/>
        <d v="2031-01-17T00:00:00"/>
        <d v="2031-01-18T00:00:00"/>
        <d v="2031-01-19T00:00:00"/>
        <d v="2031-01-20T00:00:00"/>
        <d v="2031-01-21T00:00:00"/>
        <d v="2031-01-22T00:00:00"/>
        <d v="2031-01-23T00:00:00"/>
        <d v="2031-01-24T00:00:00"/>
        <d v="2031-01-25T00:00:00"/>
        <d v="2031-01-26T00:00:00"/>
        <d v="2031-01-27T00:00:00"/>
        <d v="2031-01-28T00:00:00"/>
        <d v="2031-01-29T00:00:00"/>
        <d v="2031-01-30T00:00:00"/>
        <d v="2031-01-31T00:00:00"/>
        <d v="2031-02-01T00:00:00"/>
        <d v="2031-02-02T00:00:00"/>
        <d v="2031-02-03T00:00:00"/>
        <d v="2031-02-04T00:00:00"/>
        <d v="2031-02-05T00:00:00"/>
        <d v="2031-02-06T00:00:00"/>
        <d v="2031-02-07T00:00:00"/>
        <d v="2031-02-08T00:00:00"/>
        <d v="2031-02-09T00:00:00"/>
        <d v="2031-02-10T00:00:00"/>
        <d v="2031-02-11T00:00:00"/>
        <d v="2031-02-12T00:00:00"/>
        <d v="2031-02-13T00:00:00"/>
        <d v="2031-02-14T00:00:00"/>
        <d v="2031-02-15T00:00:00"/>
        <d v="2031-02-16T00:00:00"/>
        <d v="2031-02-17T00:00:00"/>
        <d v="2031-02-18T00:00:00"/>
        <d v="2031-02-19T00:00:00"/>
        <d v="2031-02-20T00:00:00"/>
        <d v="2031-02-21T00:00:00"/>
        <d v="2031-02-22T00:00:00"/>
        <d v="2031-02-23T00:00:00"/>
        <d v="2031-02-24T00:00:00"/>
        <d v="2031-02-25T00:00:00"/>
        <d v="2031-02-26T00:00:00"/>
        <d v="2031-02-27T00:00:00"/>
        <d v="2031-02-28T00:00:00"/>
        <d v="2031-03-01T00:00:00"/>
        <d v="2031-03-02T00:00:00"/>
        <d v="2031-03-03T00:00:00"/>
        <d v="2031-03-04T00:00:00"/>
        <d v="2031-03-05T00:00:00"/>
        <d v="2031-03-06T00:00:00"/>
        <d v="2031-03-07T00:00:00"/>
        <d v="2031-03-08T00:00:00"/>
        <d v="2031-03-09T00:00:00"/>
        <d v="2031-03-10T00:00:00"/>
        <d v="2031-03-11T00:00:00"/>
        <d v="2031-03-12T00:00:00"/>
        <d v="2031-03-13T00:00:00"/>
        <d v="2031-03-14T00:00:00"/>
        <d v="2031-03-15T00:00:00"/>
        <d v="2031-03-16T00:00:00"/>
        <d v="2031-03-17T00:00:00"/>
        <d v="2031-03-18T00:00:00"/>
        <d v="2031-03-19T00:00:00"/>
        <d v="2031-03-20T00:00:00"/>
        <d v="2031-03-21T00:00:00"/>
        <d v="2031-03-22T00:00:00"/>
        <d v="2031-03-23T00:00:00"/>
        <d v="2031-03-24T00:00:00"/>
        <d v="2031-03-25T00:00:00"/>
        <d v="2031-03-26T00:00:00"/>
        <d v="2031-03-27T00:00:00"/>
        <d v="2031-03-28T00:00:00"/>
        <d v="2031-03-29T00:00:00"/>
        <d v="2031-03-30T00:00:00"/>
        <d v="2031-03-31T00:00:00"/>
        <d v="2031-04-01T00:00:00"/>
        <d v="2031-04-02T00:00:00"/>
        <d v="2031-04-03T00:00:00"/>
        <d v="2031-04-04T00:00:00"/>
        <d v="2031-04-05T00:00:00"/>
        <d v="2031-04-06T00:00:00"/>
        <d v="2031-04-07T00:00:00"/>
        <d v="2031-04-08T00:00:00"/>
        <d v="2031-04-09T00:00:00"/>
        <d v="2031-04-10T00:00:00"/>
        <d v="2031-04-11T00:00:00"/>
        <d v="2031-04-12T00:00:00"/>
        <d v="2031-04-13T00:00:00"/>
        <d v="2031-04-14T00:00:00"/>
        <d v="2031-04-15T00:00:00"/>
        <d v="2031-04-16T00:00:00"/>
        <d v="2031-04-17T00:00:00"/>
        <d v="2031-04-18T00:00:00"/>
        <d v="2031-04-19T00:00:00"/>
        <d v="2031-04-20T00:00:00"/>
        <d v="2031-04-21T00:00:00"/>
        <d v="2031-04-22T00:00:00"/>
        <d v="2031-04-23T00:00:00"/>
        <d v="2031-04-24T00:00:00"/>
        <d v="2031-04-25T00:00:00"/>
        <d v="2031-04-26T00:00:00"/>
        <d v="2031-04-27T00:00:00"/>
        <d v="2031-04-28T00:00:00"/>
        <d v="2031-04-29T00:00:00"/>
        <d v="2031-04-30T00:00:00"/>
        <d v="2031-05-01T00:00:00"/>
        <d v="2031-05-02T00:00:00"/>
        <d v="2031-05-03T00:00:00"/>
        <d v="2031-05-04T00:00:00"/>
        <d v="2031-05-05T00:00:00"/>
        <d v="2031-05-06T00:00:00"/>
        <d v="2031-05-07T00:00:00"/>
        <d v="2031-05-08T00:00:00"/>
        <d v="2031-05-09T00:00:00"/>
        <d v="2031-05-10T00:00:00"/>
        <d v="2031-05-11T00:00:00"/>
        <d v="2031-05-12T00:00:00"/>
        <d v="2031-05-13T00:00:00"/>
        <d v="2031-05-14T00:00:00"/>
        <d v="2031-05-15T00:00:00"/>
        <d v="2031-05-16T00:00:00"/>
        <d v="2031-05-17T00:00:00"/>
        <d v="2031-05-18T00:00:00"/>
        <d v="2031-05-19T00:00:00"/>
        <d v="2031-05-20T00:00:00"/>
        <d v="2031-05-21T00:00:00"/>
        <d v="2031-05-22T00:00:00"/>
        <d v="2031-05-23T00:00:00"/>
        <d v="2031-05-24T00:00:00"/>
        <d v="2031-05-25T00:00:00"/>
        <d v="2031-05-26T00:00:00"/>
        <d v="2031-05-27T00:00:00"/>
        <d v="2031-05-28T00:00:00"/>
        <d v="2031-05-29T00:00:00"/>
        <d v="2031-05-30T00:00:00"/>
        <d v="2031-05-31T00:00:00"/>
        <d v="2031-06-01T00:00:00"/>
        <d v="2031-06-02T00:00:00"/>
        <d v="2031-06-03T00:00:00"/>
        <d v="2031-06-04T00:00:00"/>
        <d v="2031-06-05T00:00:00"/>
        <d v="2031-06-06T00:00:00"/>
        <d v="2031-06-07T00:00:00"/>
        <d v="2031-06-08T00:00:00"/>
        <d v="2031-06-09T00:00:00"/>
        <d v="2031-06-10T00:00:00"/>
        <d v="2031-06-11T00:00:00"/>
        <d v="2031-06-12T00:00:00"/>
        <d v="2031-06-13T00:00:00"/>
        <d v="2031-06-14T00:00:00"/>
        <d v="2031-06-15T00:00:00"/>
        <d v="2031-06-16T00:00:00"/>
        <d v="2031-06-17T00:00:00"/>
        <d v="2031-06-18T00:00:00"/>
        <d v="2031-06-19T00:00:00"/>
        <d v="2031-06-20T00:00:00"/>
        <d v="2031-06-21T00:00:00"/>
        <d v="2031-06-22T00:00:00"/>
        <d v="2031-06-23T00:00:00"/>
        <d v="2031-06-24T00:00:00"/>
        <d v="2031-06-25T00:00:00"/>
        <d v="2031-06-26T00:00:00"/>
        <d v="2031-06-27T00:00:00"/>
        <d v="2031-06-28T00:00:00"/>
        <d v="2031-06-29T00:00:00"/>
        <d v="2031-06-30T00:00:00"/>
        <d v="2031-07-01T00:00:00"/>
        <d v="2031-07-02T00:00:00"/>
        <d v="2031-07-03T00:00:00"/>
        <d v="2031-07-04T00:00:00"/>
        <d v="2031-07-05T00:00:00"/>
        <d v="2031-07-06T00:00:00"/>
        <d v="2031-07-07T00:00:00"/>
        <d v="2031-07-08T00:00:00"/>
        <d v="2031-07-09T00:00:00"/>
        <d v="2031-07-10T00:00:00"/>
        <d v="2031-07-11T00:00:00"/>
        <d v="2031-07-12T00:00:00"/>
        <d v="2031-07-13T00:00:00"/>
        <d v="2031-07-14T00:00:00"/>
        <d v="2031-07-15T00:00:00"/>
        <d v="2031-07-16T00:00:00"/>
        <d v="2031-07-17T00:00:00"/>
        <d v="2031-07-18T00:00:00"/>
        <d v="2031-07-19T00:00:00"/>
        <d v="2031-07-20T00:00:00"/>
        <d v="2031-07-21T00:00:00"/>
        <d v="2031-07-22T00:00:00"/>
        <d v="2031-07-23T00:00:00"/>
        <d v="2031-07-24T00:00:00"/>
        <d v="2031-07-25T00:00:00"/>
        <d v="2031-07-26T00:00:00"/>
        <d v="2031-07-27T00:00:00"/>
        <d v="2031-07-28T00:00:00"/>
        <d v="2031-07-29T00:00:00"/>
        <d v="2031-07-30T00:00:00"/>
        <d v="2031-07-31T00:00:00"/>
        <d v="2031-08-01T00:00:00"/>
        <d v="2031-08-02T00:00:00"/>
        <d v="2031-08-03T00:00:00"/>
        <d v="2031-08-04T00:00:00"/>
        <d v="2031-08-05T00:00:00"/>
        <d v="2031-08-06T00:00:00"/>
        <d v="2031-08-07T00:00:00"/>
        <d v="2031-08-08T00:00:00"/>
        <d v="2031-08-09T00:00:00"/>
        <d v="2031-08-10T00:00:00"/>
        <d v="2031-08-11T00:00:00"/>
        <d v="2031-08-12T00:00:00"/>
        <d v="2031-08-13T00:00:00"/>
        <d v="2031-08-14T00:00:00"/>
        <d v="2031-08-15T00:00:00"/>
        <d v="2031-08-16T00:00:00"/>
        <d v="2031-08-17T00:00:00"/>
        <d v="2031-08-18T00:00:00"/>
        <d v="2031-08-19T00:00:00"/>
        <d v="2031-08-20T00:00:00"/>
        <d v="2031-08-21T00:00:00"/>
        <d v="2031-08-22T00:00:00"/>
        <d v="2031-08-23T00:00:00"/>
        <d v="2031-08-24T00:00:00"/>
        <d v="2031-08-25T00:00:00"/>
        <d v="2031-08-26T00:00:00"/>
        <d v="2031-08-27T00:00:00"/>
        <d v="2031-08-28T00:00:00"/>
        <d v="2031-08-29T00:00:00"/>
        <d v="2031-08-30T00:00:00"/>
        <d v="2031-08-31T00:00:00"/>
        <d v="2031-09-01T00:00:00"/>
        <d v="2031-09-02T00:00:00"/>
        <d v="2031-09-03T00:00:00"/>
        <d v="2031-09-04T00:00:00"/>
        <d v="2031-09-05T00:00:00"/>
        <d v="2031-09-06T00:00:00"/>
        <d v="2031-09-07T00:00:00"/>
        <d v="2031-09-08T00:00:00"/>
        <d v="2031-09-09T00:00:00"/>
        <d v="2031-09-10T00:00:00"/>
        <d v="2031-09-11T00:00:00"/>
        <d v="2031-09-12T00:00:00"/>
        <d v="2031-09-13T00:00:00"/>
        <d v="2031-09-14T00:00:00"/>
        <d v="2031-09-15T00:00:00"/>
        <d v="2031-09-16T00:00:00"/>
        <d v="2031-09-17T00:00:00"/>
        <d v="2031-09-18T00:00:00"/>
        <d v="2031-09-19T00:00:00"/>
        <d v="2031-09-20T00:00:00"/>
        <d v="2031-09-21T00:00:00"/>
        <d v="2031-09-22T00:00:00"/>
        <d v="2031-09-23T00:00:00"/>
        <d v="2031-09-24T00:00:00"/>
        <d v="2031-09-25T00:00:00"/>
        <d v="2031-09-26T00:00:00"/>
        <d v="2031-09-27T00:00:00"/>
        <d v="2031-09-28T00:00:00"/>
        <d v="2031-09-29T00:00:00"/>
        <d v="2031-09-30T00:00:00"/>
        <d v="2031-10-01T00:00:00"/>
        <d v="2031-10-02T00:00:00"/>
        <d v="2031-10-03T00:00:00"/>
        <d v="2031-10-04T00:00:00"/>
        <d v="2031-10-05T00:00:00"/>
        <d v="2031-10-06T00:00:00"/>
        <d v="2031-10-07T00:00:00"/>
        <d v="2031-10-08T00:00:00"/>
        <d v="2031-10-09T00:00:00"/>
        <d v="2031-10-10T00:00:00"/>
        <d v="2031-10-11T00:00:00"/>
        <d v="2031-10-12T00:00:00"/>
        <d v="2031-10-13T00:00:00"/>
        <d v="2031-10-14T00:00:00"/>
        <d v="2031-10-15T00:00:00"/>
        <d v="2031-10-16T00:00:00"/>
        <d v="2031-10-17T00:00:00"/>
        <d v="2031-10-18T00:00:00"/>
        <d v="2031-10-19T00:00:00"/>
        <d v="2031-10-20T00:00:00"/>
        <d v="2031-10-21T00:00:00"/>
        <d v="2031-10-22T00:00:00"/>
        <d v="2031-10-23T00:00:00"/>
        <d v="2031-10-24T00:00:00"/>
        <d v="2031-10-25T00:00:00"/>
        <d v="2031-10-26T00:00:00"/>
        <d v="2031-10-27T00:00:00"/>
        <d v="2031-10-28T00:00:00"/>
        <d v="2031-10-29T00:00:00"/>
        <d v="2031-10-30T00:00:00"/>
        <d v="2031-10-31T00:00:00"/>
        <d v="2031-11-01T00:00:00"/>
        <d v="2031-11-02T00:00:00"/>
        <d v="2031-11-03T00:00:00"/>
        <d v="2031-11-04T00:00:00"/>
        <d v="2031-11-05T00:00:00"/>
        <d v="2031-11-06T00:00:00"/>
        <d v="2031-11-07T00:00:00"/>
        <d v="2031-11-08T00:00:00"/>
        <d v="2031-11-09T00:00:00"/>
        <d v="2031-11-10T00:00:00"/>
        <d v="2031-11-11T00:00:00"/>
        <d v="2031-11-12T00:00:00"/>
        <d v="2031-11-13T00:00:00"/>
        <d v="2031-11-14T00:00:00"/>
        <d v="2031-11-15T00:00:00"/>
        <d v="2031-11-16T00:00:00"/>
        <d v="2031-11-17T00:00:00"/>
        <d v="2031-11-18T00:00:00"/>
        <d v="2031-11-19T00:00:00"/>
        <d v="2031-11-20T00:00:00"/>
        <d v="2031-11-21T00:00:00"/>
        <d v="2031-11-22T00:00:00"/>
        <d v="2031-11-23T00:00:00"/>
        <d v="2031-11-24T00:00:00"/>
        <d v="2031-11-25T00:00:00"/>
        <d v="2031-11-26T00:00:00"/>
        <d v="2031-11-27T00:00:00"/>
        <d v="2031-11-28T00:00:00"/>
        <d v="2031-11-29T00:00:00"/>
        <d v="2031-11-30T00:00:00"/>
        <d v="2031-12-01T00:00:00"/>
        <d v="2031-12-02T00:00:00"/>
        <d v="2031-12-03T00:00:00"/>
        <d v="2031-12-04T00:00:00"/>
        <d v="2031-12-05T00:00:00"/>
        <d v="2031-12-06T00:00:00"/>
        <d v="2031-12-07T00:00:00"/>
        <d v="2031-12-08T00:00:00"/>
        <d v="2031-12-09T00:00:00"/>
        <d v="2031-12-10T00:00:00"/>
        <d v="2031-12-11T00:00:00"/>
        <d v="2031-12-12T00:00:00"/>
        <d v="2031-12-13T00:00:00"/>
        <d v="2031-12-14T00:00:00"/>
        <d v="2031-12-15T00:00:00"/>
        <d v="2031-12-16T00:00:00"/>
        <d v="2031-12-17T00:00:00"/>
        <d v="2031-12-18T00:00:00"/>
        <d v="2031-12-19T00:00:00"/>
        <d v="2031-12-20T00:00:00"/>
        <d v="2031-12-21T00:00:00"/>
        <d v="2031-12-22T00:00:00"/>
        <d v="2031-12-23T00:00:00"/>
        <d v="2031-12-24T00:00:00"/>
        <d v="2031-12-25T00:00:00"/>
        <d v="2031-12-26T00:00:00"/>
        <d v="2031-12-27T00:00:00"/>
        <d v="2031-12-28T00:00:00"/>
        <d v="2031-12-29T00:00:00"/>
        <d v="2031-12-30T00:00:00"/>
        <d v="2031-12-31T00:00:00"/>
        <d v="2032-01-01T00:00:00"/>
        <d v="2032-01-02T00:00:00"/>
        <d v="2032-01-03T00:00:00"/>
        <d v="2032-01-04T00:00:00"/>
        <d v="2032-01-05T00:00:00"/>
        <d v="2032-01-06T00:00:00"/>
        <d v="2032-01-07T00:00:00"/>
        <d v="2032-01-08T00:00:00"/>
        <d v="2032-01-09T00:00:00"/>
        <d v="2032-01-10T00:00:00"/>
        <d v="2032-01-11T00:00:00"/>
        <d v="2032-01-12T00:00:00"/>
        <d v="2032-01-13T00:00:00"/>
        <d v="2032-01-14T00:00:00"/>
        <d v="2032-01-15T00:00:00"/>
        <d v="2032-01-16T00:00:00"/>
        <d v="2032-01-17T00:00:00"/>
        <d v="2032-01-18T00:00:00"/>
        <d v="2032-01-19T00:00:00"/>
        <d v="2032-01-20T00:00:00"/>
        <d v="2032-01-21T00:00:00"/>
        <d v="2032-01-22T00:00:00"/>
        <d v="2032-01-23T00:00:00"/>
        <d v="2032-01-24T00:00:00"/>
        <d v="2032-01-25T00:00:00"/>
        <d v="2032-01-26T00:00:00"/>
        <d v="2032-01-27T00:00:00"/>
        <d v="2032-01-28T00:00:00"/>
        <d v="2032-01-29T00:00:00"/>
        <d v="2032-01-30T00:00:00"/>
        <d v="2032-01-31T00:00:00"/>
        <d v="2032-02-01T00:00:00"/>
        <d v="2032-02-02T00:00:00"/>
        <d v="2032-02-03T00:00:00"/>
        <d v="2032-02-04T00:00:00"/>
        <d v="2032-02-05T00:00:00"/>
        <d v="2032-02-06T00:00:00"/>
        <d v="2032-02-07T00:00:00"/>
        <d v="2032-02-08T00:00:00"/>
        <d v="2032-02-09T00:00:00"/>
        <d v="2032-02-10T00:00:00"/>
        <d v="2032-02-11T00:00:00"/>
        <d v="2032-02-12T00:00:00"/>
        <d v="2032-02-13T00:00:00"/>
        <d v="2032-02-14T00:00:00"/>
        <d v="2032-02-15T00:00:00"/>
        <d v="2032-02-16T00:00:00"/>
        <d v="2032-02-17T00:00:00"/>
        <d v="2032-02-18T00:00:00"/>
        <d v="2032-02-19T00:00:00"/>
        <d v="2032-02-20T00:00:00"/>
        <d v="2032-02-21T00:00:00"/>
        <d v="2032-02-22T00:00:00"/>
        <d v="2032-02-23T00:00:00"/>
        <d v="2032-02-24T00:00:00"/>
        <d v="2032-02-25T00:00:00"/>
        <d v="2032-02-26T00:00:00"/>
        <d v="2032-02-27T00:00:00"/>
        <d v="2032-02-28T00:00:00"/>
        <d v="2032-02-29T00:00:00"/>
        <d v="2032-03-01T00:00:00"/>
        <d v="2032-03-02T00:00:00"/>
        <d v="2032-03-03T00:00:00"/>
        <d v="2032-03-04T00:00:00"/>
        <d v="2032-03-05T00:00:00"/>
        <d v="2032-03-06T00:00:00"/>
        <d v="2032-03-07T00:00:00"/>
        <d v="2032-03-08T00:00:00"/>
        <d v="2032-03-09T00:00:00"/>
        <d v="2032-03-10T00:00:00"/>
        <d v="2032-03-11T00:00:00"/>
        <d v="2032-03-12T00:00:00"/>
        <d v="2032-03-13T00:00:00"/>
        <d v="2032-03-14T00:00:00"/>
        <d v="2032-03-15T00:00:00"/>
        <d v="2032-03-16T00:00:00"/>
        <d v="2032-03-17T00:00:00"/>
        <d v="2032-03-18T00:00:00"/>
        <d v="2032-03-19T00:00:00"/>
        <d v="2032-03-20T00:00:00"/>
        <d v="2032-03-21T00:00:00"/>
        <d v="2032-03-22T00:00:00"/>
        <d v="2032-03-23T00:00:00"/>
        <d v="2032-03-24T00:00:00"/>
        <d v="2032-03-25T00:00:00"/>
        <d v="2032-03-26T00:00:00"/>
        <d v="2032-03-27T00:00:00"/>
        <d v="2032-03-28T00:00:00"/>
        <d v="2032-03-29T00:00:00"/>
        <d v="2032-03-30T00:00:00"/>
        <d v="2032-03-31T00:00:00"/>
        <d v="2032-04-01T00:00:00"/>
        <d v="2032-04-02T00:00:00"/>
        <d v="2032-04-03T00:00:00"/>
        <d v="2032-04-04T00:00:00"/>
        <d v="2032-04-05T00:00:00"/>
        <d v="2032-04-06T00:00:00"/>
        <d v="2032-04-07T00:00:00"/>
        <d v="2032-04-08T00:00:00"/>
        <d v="2032-04-09T00:00:00"/>
        <d v="2032-04-10T00:00:00"/>
        <d v="2032-04-11T00:00:00"/>
        <d v="2032-04-12T00:00:00"/>
        <d v="2032-04-13T00:00:00"/>
        <d v="2032-04-14T00:00:00"/>
        <d v="2032-04-15T00:00:00"/>
        <d v="2032-04-16T00:00:00"/>
        <d v="2032-04-17T00:00:00"/>
        <d v="2032-04-18T00:00:00"/>
        <d v="2032-04-19T00:00:00"/>
        <d v="2032-04-20T00:00:00"/>
        <d v="2032-04-21T00:00:00"/>
        <d v="2032-04-22T00:00:00"/>
        <d v="2032-04-23T00:00:00"/>
        <d v="2032-04-24T00:00:00"/>
        <d v="2032-04-25T00:00:00"/>
        <d v="2032-04-26T00:00:00"/>
        <d v="2032-04-27T00:00:00"/>
        <d v="2032-04-28T00:00:00"/>
        <d v="2032-04-29T00:00:00"/>
        <d v="2032-04-30T00:00:00"/>
        <d v="2032-05-01T00:00:00"/>
        <d v="2032-05-02T00:00:00"/>
        <d v="2032-05-03T00:00:00"/>
        <d v="2032-05-04T00:00:00"/>
        <d v="2032-05-05T00:00:00"/>
        <d v="2032-05-06T00:00:00"/>
        <d v="2032-05-07T00:00:00"/>
        <d v="2032-05-08T00:00:00"/>
        <d v="2032-05-09T00:00:00"/>
        <d v="2032-05-10T00:00:00"/>
        <d v="2032-05-11T00:00:00"/>
        <d v="2032-05-12T00:00:00"/>
        <d v="2032-05-13T00:00:00"/>
        <d v="2032-05-14T00:00:00"/>
        <d v="2032-05-15T00:00:00"/>
        <d v="2032-05-16T00:00:00"/>
        <d v="2032-05-17T00:00:00"/>
        <d v="2032-05-18T00:00:00"/>
        <d v="2032-05-19T00:00:00"/>
        <d v="2032-05-20T00:00:00"/>
        <d v="2032-05-21T00:00:00"/>
        <d v="2032-05-22T00:00:00"/>
        <d v="2032-05-23T00:00:00"/>
        <d v="2032-05-24T00:00:00"/>
        <d v="2032-05-25T00:00:00"/>
        <d v="2032-05-26T00:00:00"/>
        <d v="2032-05-27T00:00:00"/>
        <d v="2032-05-28T00:00:00"/>
        <d v="2032-05-29T00:00:00"/>
        <d v="2032-05-30T00:00:00"/>
        <d v="2032-05-31T00:00:00"/>
        <d v="2032-06-01T00:00:00"/>
        <d v="2032-06-02T00:00:00"/>
        <d v="2032-06-03T00:00:00"/>
        <d v="2032-06-04T00:00:00"/>
        <d v="2032-06-05T00:00:00"/>
        <d v="2032-06-06T00:00:00"/>
        <d v="2032-06-07T00:00:00"/>
        <d v="2032-06-08T00:00:00"/>
        <d v="2032-06-09T00:00:00"/>
        <d v="2032-06-10T00:00:00"/>
        <d v="2032-06-11T00:00:00"/>
        <d v="2032-06-12T00:00:00"/>
        <d v="2032-06-13T00:00:00"/>
        <d v="2032-06-14T00:00:00"/>
        <d v="2032-06-15T00:00:00"/>
        <d v="2032-06-16T00:00:00"/>
        <d v="2032-06-17T00:00:00"/>
        <d v="2032-06-18T00:00:00"/>
        <d v="2032-06-19T00:00:00"/>
        <d v="2032-06-20T00:00:00"/>
        <d v="2032-06-21T00:00:00"/>
        <d v="2032-06-22T00:00:00"/>
        <d v="2032-06-23T00:00:00"/>
        <d v="2032-06-24T00:00:00"/>
        <d v="2032-06-25T00:00:00"/>
        <d v="2032-06-26T00:00:00"/>
        <d v="2032-06-27T00:00:00"/>
        <d v="2032-06-28T00:00:00"/>
        <d v="2032-06-29T00:00:00"/>
        <d v="2032-06-30T00:00:00"/>
        <d v="2032-07-01T00:00:00"/>
        <d v="2032-07-02T00:00:00"/>
        <d v="2032-07-03T00:00:00"/>
        <d v="2032-07-04T00:00:00"/>
        <d v="2032-07-05T00:00:00"/>
        <d v="2032-07-06T00:00:00"/>
        <d v="2032-07-07T00:00:00"/>
        <d v="2032-07-08T00:00:00"/>
        <d v="2032-07-09T00:00:00"/>
        <d v="2032-07-10T00:00:00"/>
        <d v="2032-07-11T00:00:00"/>
        <d v="2032-07-12T00:00:00"/>
        <d v="2032-07-13T00:00:00"/>
        <d v="2032-07-14T00:00:00"/>
        <d v="2032-07-15T00:00:00"/>
        <d v="2032-07-16T00:00:00"/>
        <d v="2032-07-17T00:00:00"/>
        <d v="2032-07-18T00:00:00"/>
        <d v="2032-07-19T00:00:00"/>
        <d v="2032-07-20T00:00:00"/>
        <d v="2032-07-21T00:00:00"/>
        <d v="2032-07-22T00:00:00"/>
        <d v="2032-07-23T00:00:00"/>
        <d v="2032-07-24T00:00:00"/>
        <d v="2032-07-25T00:00:00"/>
        <d v="2032-07-26T00:00:00"/>
        <d v="2032-07-27T00:00:00"/>
        <d v="2032-07-28T00:00:00"/>
        <d v="2032-07-29T00:00:00"/>
        <d v="2032-07-30T00:00:00"/>
        <d v="2032-07-31T00:00:00"/>
        <d v="2032-08-01T00:00:00"/>
        <d v="2032-08-02T00:00:00"/>
        <d v="2032-08-03T00:00:00"/>
        <d v="2032-08-04T00:00:00"/>
        <d v="2032-08-05T00:00:00"/>
        <d v="2032-08-06T00:00:00"/>
        <d v="2032-08-07T00:00:00"/>
        <d v="2032-08-08T00:00:00"/>
        <d v="2032-08-09T00:00:00"/>
        <d v="2032-08-10T00:00:00"/>
        <d v="2032-08-11T00:00:00"/>
        <d v="2032-08-12T00:00:00"/>
        <d v="2032-08-13T00:00:00"/>
        <d v="2032-08-14T00:00:00"/>
        <d v="2032-08-15T00:00:00"/>
        <d v="2032-08-16T00:00:00"/>
        <d v="2032-08-17T00:00:00"/>
        <d v="2032-08-18T00:00:00"/>
        <d v="2032-08-19T00:00:00"/>
        <d v="2032-08-20T00:00:00"/>
        <d v="2032-08-21T00:00:00"/>
        <d v="2032-08-22T00:00:00"/>
        <d v="2032-08-23T00:00:00"/>
        <d v="2032-08-24T00:00:00"/>
        <d v="2032-08-25T00:00:00"/>
        <d v="2032-08-26T00:00:00"/>
        <d v="2032-08-27T00:00:00"/>
        <d v="2032-08-28T00:00:00"/>
        <d v="2032-08-29T00:00:00"/>
        <d v="2032-08-30T00:00:00"/>
        <d v="2032-08-31T00:00:00"/>
        <d v="2032-09-01T00:00:00"/>
        <d v="2032-09-02T00:00:00"/>
        <d v="2032-09-03T00:00:00"/>
        <d v="2032-09-04T00:00:00"/>
        <d v="2032-09-05T00:00:00"/>
        <d v="2032-09-06T00:00:00"/>
        <d v="2032-09-07T00:00:00"/>
        <d v="2032-09-08T00:00:00"/>
        <d v="2032-09-09T00:00:00"/>
        <d v="2032-09-10T00:00:00"/>
        <d v="2032-09-11T00:00:00"/>
        <d v="2032-09-12T00:00:00"/>
        <d v="2032-09-13T00:00:00"/>
        <d v="2032-09-14T00:00:00"/>
        <d v="2032-09-15T00:00:00"/>
        <d v="2032-09-16T00:00:00"/>
        <d v="2032-09-17T00:00:00"/>
        <d v="2032-09-18T00:00:00"/>
        <d v="2032-09-19T00:00:00"/>
        <d v="2032-09-20T00:00:00"/>
        <d v="2032-09-21T00:00:00"/>
        <d v="2032-09-22T00:00:00"/>
        <d v="2032-09-23T00:00:00"/>
        <d v="2032-09-24T00:00:00"/>
        <d v="2032-09-25T00:00:00"/>
        <d v="2032-09-26T00:00:00"/>
        <d v="2032-09-27T00:00:00"/>
        <d v="2032-09-28T00:00:00"/>
        <d v="2032-09-29T00:00:00"/>
        <d v="2032-09-30T00:00:00"/>
        <d v="2032-10-01T00:00:00"/>
        <d v="2032-10-02T00:00:00"/>
        <d v="2032-10-03T00:00:00"/>
        <d v="2032-10-04T00:00:00"/>
        <d v="2032-10-05T00:00:00"/>
        <d v="2032-10-06T00:00:00"/>
        <d v="2032-10-07T00:00:00"/>
        <d v="2032-10-08T00:00:00"/>
        <d v="2032-10-09T00:00:00"/>
        <d v="2032-10-10T00:00:00"/>
        <d v="2032-10-11T00:00:00"/>
        <d v="2032-10-12T00:00:00"/>
        <d v="2032-10-13T00:00:00"/>
        <d v="2032-10-14T00:00:00"/>
        <d v="2032-10-15T00:00:00"/>
        <d v="2032-10-16T00:00:00"/>
        <d v="2032-10-17T00:00:00"/>
        <d v="2032-10-18T00:00:00"/>
        <d v="2032-10-19T00:00:00"/>
        <d v="2032-10-20T00:00:00"/>
        <d v="2032-10-21T00:00:00"/>
        <d v="2032-10-22T00:00:00"/>
        <d v="2032-10-23T00:00:00"/>
        <d v="2032-10-24T00:00:00"/>
        <d v="2032-10-25T00:00:00"/>
        <d v="2032-10-26T00:00:00"/>
        <d v="2032-10-27T00:00:00"/>
        <d v="2032-10-28T00:00:00"/>
        <d v="2032-10-29T00:00:00"/>
        <d v="2032-10-30T00:00:00"/>
        <d v="2032-10-31T00:00:00"/>
        <d v="2032-11-01T00:00:00"/>
        <d v="2032-11-02T00:00:00"/>
        <d v="2032-11-03T00:00:00"/>
        <d v="2032-11-04T00:00:00"/>
        <d v="2032-11-05T00:00:00"/>
        <d v="2032-11-06T00:00:00"/>
        <d v="2032-11-07T00:00:00"/>
        <d v="2032-11-08T00:00:00"/>
        <d v="2032-11-09T00:00:00"/>
        <d v="2032-11-10T00:00:00"/>
        <d v="2032-11-11T00:00:00"/>
        <d v="2032-11-12T00:00:00"/>
        <d v="2032-11-13T00:00:00"/>
        <d v="2032-11-14T00:00:00"/>
        <d v="2032-11-15T00:00:00"/>
        <d v="2032-11-16T00:00:00"/>
        <d v="2032-11-17T00:00:00"/>
        <d v="2032-11-18T00:00:00"/>
        <d v="2032-11-19T00:00:00"/>
        <d v="2032-11-20T00:00:00"/>
        <d v="2032-11-21T00:00:00"/>
        <d v="2032-11-22T00:00:00"/>
        <d v="2032-11-23T00:00:00"/>
        <d v="2032-11-24T00:00:00"/>
        <d v="2032-11-25T00:00:00"/>
        <d v="2032-11-26T00:00:00"/>
        <d v="2032-11-27T00:00:00"/>
        <d v="2032-11-28T00:00:00"/>
        <d v="2032-11-29T00:00:00"/>
        <d v="2032-11-30T00:00:00"/>
        <d v="2032-12-01T00:00:00"/>
        <d v="2032-12-02T00:00:00"/>
        <d v="2032-12-03T00:00:00"/>
        <d v="2032-12-04T00:00:00"/>
        <d v="2032-12-05T00:00:00"/>
        <d v="2032-12-06T00:00:00"/>
        <d v="2032-12-07T00:00:00"/>
        <d v="2032-12-08T00:00:00"/>
        <d v="2032-12-09T00:00:00"/>
        <d v="2032-12-10T00:00:00"/>
        <d v="2032-12-11T00:00:00"/>
        <d v="2032-12-12T00:00:00"/>
        <d v="2032-12-13T00:00:00"/>
        <d v="2032-12-14T00:00:00"/>
        <d v="2032-12-15T00:00:00"/>
        <d v="2032-12-16T00:00:00"/>
        <d v="2032-12-17T00:00:00"/>
        <d v="2032-12-18T00:00:00"/>
        <d v="2032-12-19T00:00:00"/>
        <d v="2032-12-20T00:00:00"/>
        <d v="2032-12-21T00:00:00"/>
        <d v="2032-12-22T00:00:00"/>
        <d v="2032-12-23T00:00:00"/>
        <d v="2032-12-24T00:00:00"/>
        <d v="2032-12-25T00:00:00"/>
        <d v="2032-12-26T00:00:00"/>
        <d v="2032-12-27T00:00:00"/>
        <d v="2032-12-28T00:00:00"/>
        <d v="2032-12-29T00:00:00"/>
        <d v="2032-12-30T00:00:00"/>
        <d v="2032-12-31T00:00:00"/>
        <d v="2033-01-01T00:00:00"/>
        <d v="2033-01-02T00:00:00"/>
        <d v="2033-01-03T00:00:00"/>
        <d v="2033-01-04T00:00:00"/>
        <d v="2033-01-05T00:00:00"/>
        <d v="2033-01-06T00:00:00"/>
        <d v="2033-01-07T00:00:00"/>
        <d v="2033-01-08T00:00:00"/>
        <d v="2033-01-09T00:00:00"/>
        <d v="2033-01-10T00:00:00"/>
        <d v="2033-01-11T00:00:00"/>
        <d v="2033-01-12T00:00:00"/>
        <d v="2033-01-13T00:00:00"/>
        <d v="2033-01-14T00:00:00"/>
        <d v="2033-01-15T00:00:00"/>
        <d v="2033-01-16T00:00:00"/>
        <d v="2033-01-17T00:00:00"/>
        <d v="2033-01-18T00:00:00"/>
        <d v="2033-01-19T00:00:00"/>
        <d v="2033-01-20T00:00:00"/>
        <d v="2033-01-21T00:00:00"/>
        <d v="2033-01-22T00:00:00"/>
        <d v="2033-01-23T00:00:00"/>
        <d v="2033-01-24T00:00:00"/>
        <d v="2033-01-25T00:00:00"/>
        <d v="2033-01-26T00:00:00"/>
        <d v="2033-01-27T00:00:00"/>
        <d v="2033-01-28T00:00:00"/>
        <d v="2033-01-29T00:00:00"/>
        <d v="2033-01-30T00:00:00"/>
        <d v="2033-01-31T00:00:00"/>
        <d v="2033-02-01T00:00:00"/>
        <d v="2033-02-02T00:00:00"/>
        <d v="2033-02-03T00:00:00"/>
        <d v="2033-02-04T00:00:00"/>
        <d v="2033-02-05T00:00:00"/>
        <d v="2033-02-06T00:00:00"/>
        <d v="2033-02-07T00:00:00"/>
        <d v="2033-02-08T00:00:00"/>
        <d v="2033-02-09T00:00:00"/>
        <d v="2033-02-10T00:00:00"/>
        <d v="2033-02-11T00:00:00"/>
        <d v="2033-02-12T00:00:00"/>
        <d v="2033-02-13T00:00:00"/>
        <d v="2033-02-14T00:00:00"/>
        <d v="2033-02-15T00:00:00"/>
        <d v="2033-02-16T00:00:00"/>
        <d v="2033-02-17T00:00:00"/>
        <d v="2033-02-18T00:00:00"/>
        <d v="2033-02-19T00:00:00"/>
        <d v="2033-02-20T00:00:00"/>
        <d v="2033-02-21T00:00:00"/>
        <d v="2033-02-22T00:00:00"/>
        <d v="2033-02-23T00:00:00"/>
        <d v="2033-02-24T00:00:00"/>
        <d v="2033-02-25T00:00:00"/>
        <d v="2033-02-26T00:00:00"/>
        <d v="2033-02-27T00:00:00"/>
        <d v="2033-02-28T00:00:00"/>
        <d v="2033-03-01T00:00:00"/>
        <d v="2033-03-02T00:00:00"/>
        <d v="2033-03-03T00:00:00"/>
        <d v="2033-03-04T00:00:00"/>
        <d v="2033-03-05T00:00:00"/>
        <d v="2033-03-06T00:00:00"/>
        <d v="2033-03-07T00:00:00"/>
        <d v="2033-03-08T00:00:00"/>
        <d v="2033-03-09T00:00:00"/>
        <d v="2033-03-10T00:00:00"/>
        <d v="2033-03-11T00:00:00"/>
        <d v="2033-03-12T00:00:00"/>
        <d v="2033-03-13T00:00:00"/>
        <d v="2033-03-14T00:00:00"/>
        <d v="2033-03-15T00:00:00"/>
        <d v="2033-03-16T00:00:00"/>
        <d v="2033-03-17T00:00:00"/>
        <d v="2033-03-18T00:00:00"/>
        <d v="2033-03-19T00:00:00"/>
        <d v="2033-03-20T00:00:00"/>
        <d v="2033-03-21T00:00:00"/>
        <d v="2033-03-22T00:00:00"/>
        <d v="2033-03-23T00:00:00"/>
        <d v="2033-03-24T00:00:00"/>
        <d v="2033-03-25T00:00:00"/>
        <d v="2033-03-26T00:00:00"/>
        <d v="2033-03-27T00:00:00"/>
        <d v="2033-03-28T00:00:00"/>
        <d v="2033-03-29T00:00:00"/>
        <d v="2033-03-30T00:00:00"/>
        <d v="2033-03-31T00:00:00"/>
        <d v="2033-04-01T00:00:00"/>
        <d v="2033-04-02T00:00:00"/>
        <d v="2033-04-03T00:00:00"/>
        <d v="2033-04-04T00:00:00"/>
        <d v="2033-04-05T00:00:00"/>
        <d v="2033-04-06T00:00:00"/>
        <d v="2033-04-07T00:00:00"/>
        <d v="2033-04-08T00:00:00"/>
        <d v="2033-04-09T00:00:00"/>
        <d v="2033-04-10T00:00:00"/>
        <d v="2033-04-11T00:00:00"/>
        <d v="2033-04-12T00:00:00"/>
        <d v="2033-04-13T00:00:00"/>
        <d v="2033-04-14T00:00:00"/>
        <d v="2033-04-15T00:00:00"/>
        <d v="2033-04-16T00:00:00"/>
        <d v="2033-04-17T00:00:00"/>
        <d v="2033-04-18T00:00:00"/>
        <d v="2033-04-19T00:00:00"/>
        <d v="2033-04-20T00:00:00"/>
        <d v="2033-04-21T00:00:00"/>
        <d v="2033-04-22T00:00:00"/>
        <d v="2033-04-23T00:00:00"/>
        <d v="2033-04-24T00:00:00"/>
        <d v="2033-04-25T00:00:00"/>
        <d v="2033-04-26T00:00:00"/>
        <d v="2033-04-27T00:00:00"/>
        <d v="2033-04-28T00:00:00"/>
        <d v="2033-04-29T00:00:00"/>
        <d v="2033-04-30T00:00:00"/>
        <d v="2033-05-01T00:00:00"/>
        <d v="2033-05-02T00:00:00"/>
        <d v="2033-05-03T00:00:00"/>
        <d v="2033-05-04T00:00:00"/>
        <d v="2033-05-05T00:00:00"/>
        <d v="2033-05-06T00:00:00"/>
        <d v="2033-05-07T00:00:00"/>
        <d v="2033-05-08T00:00:00"/>
        <d v="2033-05-09T00:00:00"/>
        <d v="2033-05-10T00:00:00"/>
        <d v="2033-05-11T00:00:00"/>
        <d v="2033-05-12T00:00:00"/>
        <d v="2033-05-13T00:00:00"/>
        <d v="2033-05-14T00:00:00"/>
        <d v="2033-05-15T00:00:00"/>
        <d v="2033-05-16T00:00:00"/>
        <d v="2033-05-17T00:00:00"/>
        <d v="2033-05-18T00:00:00"/>
        <d v="2033-05-19T00:00:00"/>
        <d v="2033-05-20T00:00:00"/>
        <d v="2033-05-21T00:00:00"/>
        <d v="2033-05-22T00:00:00"/>
        <d v="2033-05-23T00:00:00"/>
        <d v="2033-05-24T00:00:00"/>
        <d v="2033-05-25T00:00:00"/>
        <d v="2033-05-26T00:00:00"/>
        <d v="2033-05-27T00:00:00"/>
        <d v="2033-05-28T00:00:00"/>
        <d v="2033-05-29T00:00:00"/>
        <d v="2033-05-30T00:00:00"/>
        <d v="2033-05-31T00:00:00"/>
        <d v="2033-06-01T00:00:00"/>
        <d v="2033-06-02T00:00:00"/>
        <d v="2033-06-03T00:00:00"/>
        <d v="2033-06-04T00:00:00"/>
        <d v="2033-06-05T00:00:00"/>
        <d v="2033-06-06T00:00:00"/>
        <d v="2033-06-07T00:00:00"/>
        <d v="2033-06-08T00:00:00"/>
        <d v="2033-06-09T00:00:00"/>
        <d v="2033-06-10T00:00:00"/>
        <d v="2033-06-11T00:00:00"/>
        <d v="2033-06-12T00:00:00"/>
        <d v="2033-06-13T00:00:00"/>
        <d v="2033-06-14T00:00:00"/>
        <d v="2033-06-15T00:00:00"/>
        <d v="2033-06-16T00:00:00"/>
        <d v="2033-06-17T00:00:00"/>
        <d v="2033-06-18T00:00:00"/>
        <d v="2033-06-19T00:00:00"/>
        <d v="2033-06-20T00:00:00"/>
        <d v="2033-06-21T00:00:00"/>
        <d v="2033-06-22T00:00:00"/>
        <d v="2033-06-23T00:00:00"/>
        <d v="2033-06-24T00:00:00"/>
        <d v="2033-06-25T00:00:00"/>
        <d v="2033-06-26T00:00:00"/>
        <d v="2033-06-27T00:00:00"/>
        <d v="2033-06-28T00:00:00"/>
        <d v="2033-06-29T00:00:00"/>
        <d v="2033-06-30T00:00:00"/>
        <d v="2033-07-01T00:00:00"/>
        <d v="2033-07-02T00:00:00"/>
        <d v="2033-07-03T00:00:00"/>
        <d v="2033-07-04T00:00:00"/>
        <d v="2033-07-05T00:00:00"/>
        <d v="2033-07-06T00:00:00"/>
        <d v="2033-07-07T00:00:00"/>
        <d v="2033-07-08T00:00:00"/>
        <d v="2033-07-09T00:00:00"/>
        <d v="2033-07-10T00:00:00"/>
        <d v="2033-07-11T00:00:00"/>
        <d v="2033-07-12T00:00:00"/>
        <d v="2033-07-13T00:00:00"/>
        <d v="2033-07-14T00:00:00"/>
        <d v="2033-07-15T00:00:00"/>
        <d v="2033-07-16T00:00:00"/>
        <d v="2033-07-17T00:00:00"/>
        <d v="2033-07-18T00:00:00"/>
        <d v="2033-07-19T00:00:00"/>
        <d v="2033-07-20T00:00:00"/>
        <d v="2033-07-21T00:00:00"/>
        <d v="2033-07-22T00:00:00"/>
        <d v="2033-07-23T00:00:00"/>
        <d v="2033-07-24T00:00:00"/>
        <d v="2033-07-25T00:00:00"/>
        <d v="2033-07-26T00:00:00"/>
        <d v="2033-07-27T00:00:00"/>
        <d v="2033-07-28T00:00:00"/>
        <d v="2033-07-29T00:00:00"/>
        <d v="2033-07-30T00:00:00"/>
        <d v="2033-07-31T00:00:00"/>
        <d v="2033-08-01T00:00:00"/>
        <d v="2033-08-02T00:00:00"/>
        <d v="2033-08-03T00:00:00"/>
        <d v="2033-08-04T00:00:00"/>
        <d v="2033-08-05T00:00:00"/>
        <d v="2033-08-06T00:00:00"/>
        <d v="2033-08-07T00:00:00"/>
        <d v="2033-08-08T00:00:00"/>
        <d v="2033-08-09T00:00:00"/>
        <d v="2033-08-10T00:00:00"/>
        <d v="2033-08-11T00:00:00"/>
        <d v="2033-08-12T00:00:00"/>
        <d v="2033-08-13T00:00:00"/>
        <d v="2033-08-14T00:00:00"/>
        <d v="2033-08-15T00:00:00"/>
        <d v="2033-08-16T00:00:00"/>
        <d v="2033-08-17T00:00:00"/>
        <d v="2033-08-18T00:00:00"/>
        <d v="2033-08-19T00:00:00"/>
        <d v="2033-08-20T00:00:00"/>
        <d v="2033-08-21T00:00:00"/>
        <d v="2033-08-22T00:00:00"/>
        <d v="2033-08-23T00:00:00"/>
        <d v="2033-08-24T00:00:00"/>
        <d v="2033-08-25T00:00:00"/>
        <d v="2033-08-26T00:00:00"/>
        <d v="2033-08-27T00:00:00"/>
        <d v="2033-08-28T00:00:00"/>
        <d v="2033-08-29T00:00:00"/>
        <d v="2033-08-30T00:00:00"/>
        <d v="2033-08-31T00:00:00"/>
        <d v="2033-09-01T00:00:00"/>
        <d v="2033-09-02T00:00:00"/>
        <d v="2033-09-03T00:00:00"/>
        <d v="2033-09-04T00:00:00"/>
        <d v="2033-09-05T00:00:00"/>
        <d v="2033-09-06T00:00:00"/>
        <d v="2033-09-07T00:00:00"/>
        <d v="2033-09-08T00:00:00"/>
        <d v="2033-09-09T00:00:00"/>
        <d v="2033-09-10T00:00:00"/>
        <d v="2033-09-11T00:00:00"/>
        <d v="2033-09-12T00:00:00"/>
        <d v="2033-09-13T00:00:00"/>
        <d v="2033-09-14T00:00:00"/>
        <d v="2033-09-15T00:00:00"/>
        <d v="2033-09-16T00:00:00"/>
        <d v="2033-09-17T00:00:00"/>
        <d v="2033-09-18T00:00:00"/>
        <d v="2033-09-19T00:00:00"/>
        <d v="2033-09-20T00:00:00"/>
        <d v="2033-09-21T00:00:00"/>
        <d v="2033-09-22T00:00:00"/>
        <d v="2033-09-23T00:00:00"/>
        <d v="2033-09-24T00:00:00"/>
        <d v="2033-09-25T00:00:00"/>
        <d v="2033-09-26T00:00:00"/>
        <d v="2033-09-27T00:00:00"/>
        <d v="2033-09-28T00:00:00"/>
        <d v="2033-09-29T00:00:00"/>
        <d v="2033-09-30T00:00:00"/>
        <d v="2033-10-01T00:00:00"/>
        <d v="2033-10-02T00:00:00"/>
        <d v="2033-10-03T00:00:00"/>
        <d v="2033-10-04T00:00:00"/>
        <d v="2033-10-05T00:00:00"/>
        <d v="2033-10-06T00:00:00"/>
        <d v="2033-10-07T00:00:00"/>
        <d v="2033-10-08T00:00:00"/>
        <d v="2033-10-09T00:00:00"/>
        <d v="2033-10-10T00:00:00"/>
        <d v="2033-10-11T00:00:00"/>
        <d v="2033-10-12T00:00:00"/>
        <d v="2033-10-13T00:00:00"/>
        <d v="2033-10-14T00:00:00"/>
        <d v="2033-10-15T00:00:00"/>
        <d v="2033-10-16T00:00:00"/>
        <d v="2033-10-17T00:00:00"/>
        <d v="2033-10-18T00:00:00"/>
        <d v="2033-10-19T00:00:00"/>
        <d v="2033-10-20T00:00:00"/>
        <d v="2033-10-21T00:00:00"/>
        <d v="2033-10-22T00:00:00"/>
        <d v="2033-10-23T00:00:00"/>
        <d v="2033-10-24T00:00:00"/>
        <d v="2033-10-25T00:00:00"/>
        <d v="2033-10-26T00:00:00"/>
        <d v="2033-10-27T00:00:00"/>
        <d v="2033-10-28T00:00:00"/>
        <d v="2033-10-29T00:00:00"/>
        <d v="2033-10-30T00:00:00"/>
        <d v="2033-10-31T00:00:00"/>
        <d v="2033-11-01T00:00:00"/>
        <d v="2033-11-02T00:00:00"/>
        <d v="2033-11-03T00:00:00"/>
        <d v="2033-11-04T00:00:00"/>
        <d v="2033-11-05T00:00:00"/>
        <d v="2033-11-06T00:00:00"/>
        <d v="2033-11-07T00:00:00"/>
        <d v="2033-11-08T00:00:00"/>
        <d v="2033-11-09T00:00:00"/>
        <d v="2033-11-10T00:00:00"/>
        <d v="2033-11-11T00:00:00"/>
        <d v="2033-11-12T00:00:00"/>
        <d v="2033-11-13T00:00:00"/>
        <d v="2033-11-14T00:00:00"/>
        <d v="2033-11-15T00:00:00"/>
        <d v="2033-11-16T00:00:00"/>
        <d v="2033-11-17T00:00:00"/>
        <d v="2033-11-18T00:00:00"/>
        <d v="2033-11-19T00:00:00"/>
        <d v="2033-11-20T00:00:00"/>
        <d v="2033-11-21T00:00:00"/>
        <d v="2033-11-22T00:00:00"/>
        <d v="2033-11-23T00:00:00"/>
        <d v="2033-11-24T00:00:00"/>
        <d v="2033-11-25T00:00:00"/>
        <d v="2033-11-26T00:00:00"/>
        <d v="2033-11-27T00:00:00"/>
        <d v="2033-11-28T00:00:00"/>
        <d v="2033-11-29T00:00:00"/>
        <d v="2033-11-30T00:00:00"/>
        <d v="2033-12-01T00:00:00"/>
        <d v="2033-12-02T00:00:00"/>
        <d v="2033-12-03T00:00:00"/>
        <d v="2033-12-04T00:00:00"/>
        <d v="2033-12-05T00:00:00"/>
        <d v="2033-12-06T00:00:00"/>
        <d v="2033-12-07T00:00:00"/>
        <d v="2033-12-08T00:00:00"/>
        <d v="2033-12-09T00:00:00"/>
        <d v="2033-12-10T00:00:00"/>
        <d v="2033-12-11T00:00:00"/>
        <d v="2033-12-12T00:00:00"/>
        <d v="2033-12-13T00:00:00"/>
        <d v="2033-12-14T00:00:00"/>
        <d v="2033-12-15T00:00:00"/>
        <d v="2033-12-16T00:00:00"/>
        <d v="2033-12-17T00:00:00"/>
        <d v="2033-12-18T00:00:00"/>
        <d v="2033-12-19T00:00:00"/>
        <d v="2033-12-20T00:00:00"/>
        <d v="2033-12-21T00:00:00"/>
        <d v="2033-12-22T00:00:00"/>
        <d v="2033-12-23T00:00:00"/>
        <d v="2033-12-24T00:00:00"/>
        <d v="2033-12-25T00:00:00"/>
        <d v="2033-12-26T00:00:00"/>
        <d v="2033-12-27T00:00:00"/>
        <d v="2033-12-28T00:00:00"/>
        <d v="2033-12-29T00:00:00"/>
        <d v="2033-12-30T00:00:00"/>
        <d v="2033-12-31T00:00:00"/>
        <d v="2034-01-01T00:00:00"/>
        <d v="2034-01-02T00:00:00"/>
        <d v="2034-01-03T00:00:00"/>
        <d v="2034-01-04T00:00:00"/>
        <d v="2034-01-05T00:00:00"/>
        <d v="2034-01-06T00:00:00"/>
        <d v="2034-01-07T00:00:00"/>
        <d v="2034-01-08T00:00:00"/>
        <d v="2034-01-09T00:00:00"/>
        <d v="2034-01-10T00:00:00"/>
        <d v="2034-01-11T00:00:00"/>
        <d v="2034-01-12T00:00:00"/>
        <d v="2034-01-13T00:00:00"/>
        <d v="2034-01-14T00:00:00"/>
        <d v="2034-01-15T00:00:00"/>
        <d v="2034-01-16T00:00:00"/>
        <d v="2034-01-17T00:00:00"/>
        <d v="2034-01-18T00:00:00"/>
        <d v="2034-01-19T00:00:00"/>
        <d v="2034-01-20T00:00:00"/>
        <d v="2034-01-21T00:00:00"/>
        <d v="2034-01-22T00:00:00"/>
        <d v="2034-01-23T00:00:00"/>
        <d v="2034-01-24T00:00:00"/>
        <d v="2034-01-25T00:00:00"/>
        <d v="2034-01-26T00:00:00"/>
        <d v="2034-01-27T00:00:00"/>
        <d v="2034-01-28T00:00:00"/>
        <d v="2034-01-29T00:00:00"/>
        <d v="2034-01-30T00:00:00"/>
        <d v="2034-01-31T00:00:00"/>
        <d v="2034-02-01T00:00:00"/>
        <d v="2034-02-02T00:00:00"/>
        <d v="2034-02-03T00:00:00"/>
        <d v="2034-02-04T00:00:00"/>
        <d v="2034-02-05T00:00:00"/>
        <d v="2034-02-06T00:00:00"/>
        <d v="2034-02-07T00:00:00"/>
        <d v="2034-02-08T00:00:00"/>
        <d v="2034-02-09T00:00:00"/>
        <d v="2034-02-10T00:00:00"/>
        <d v="2034-02-11T00:00:00"/>
        <d v="2034-02-12T00:00:00"/>
        <d v="2034-02-13T00:00:00"/>
        <d v="2034-02-14T00:00:00"/>
        <d v="2034-02-15T00:00:00"/>
        <d v="2034-02-16T00:00:00"/>
        <d v="2034-02-17T00:00:00"/>
        <d v="2034-02-18T00:00:00"/>
        <d v="2034-02-19T00:00:00"/>
        <d v="2034-02-20T00:00:00"/>
        <d v="2034-02-21T00:00:00"/>
        <d v="2034-02-22T00:00:00"/>
        <d v="2034-02-23T00:00:00"/>
        <d v="2034-02-24T00:00:00"/>
        <d v="2034-02-25T00:00:00"/>
        <d v="2034-02-26T00:00:00"/>
        <d v="2034-02-27T00:00:00"/>
        <d v="2034-02-28T00:00:00"/>
        <d v="2034-03-01T00:00:00"/>
        <d v="2034-03-02T00:00:00"/>
        <d v="2034-03-03T00:00:00"/>
        <d v="2034-03-04T00:00:00"/>
        <d v="2034-03-05T00:00:00"/>
        <d v="2034-03-06T00:00:00"/>
        <d v="2034-03-07T00:00:00"/>
        <d v="2034-03-08T00:00:00"/>
        <d v="2034-03-09T00:00:00"/>
        <d v="2034-03-10T00:00:00"/>
        <d v="2034-03-11T00:00:00"/>
        <d v="2034-03-12T00:00:00"/>
        <d v="2034-03-13T00:00:00"/>
        <d v="2034-03-14T00:00:00"/>
        <d v="2034-03-15T00:00:00"/>
        <d v="2034-03-16T00:00:00"/>
        <d v="2034-03-17T00:00:00"/>
        <d v="2034-03-18T00:00:00"/>
        <d v="2034-03-19T00:00:00"/>
        <d v="2034-03-20T00:00:00"/>
        <d v="2034-03-21T00:00:00"/>
        <d v="2034-03-22T00:00:00"/>
        <d v="2034-03-23T00:00:00"/>
        <d v="2034-03-24T00:00:00"/>
        <d v="2034-03-25T00:00:00"/>
        <d v="2034-03-26T00:00:00"/>
        <d v="2034-03-27T00:00:00"/>
        <d v="2034-03-28T00:00:00"/>
        <d v="2034-03-29T00:00:00"/>
        <d v="2034-03-30T00:00:00"/>
        <d v="2034-03-31T00:00:00"/>
        <d v="2034-04-01T00:00:00"/>
        <d v="2034-04-02T00:00:00"/>
        <d v="2034-04-03T00:00:00"/>
        <d v="2034-04-04T00:00:00"/>
        <d v="2034-04-05T00:00:00"/>
        <d v="2034-04-06T00:00:00"/>
        <d v="2034-04-07T00:00:00"/>
        <d v="2034-04-08T00:00:00"/>
        <d v="2034-04-09T00:00:00"/>
        <d v="2034-04-10T00:00:00"/>
        <d v="2034-04-11T00:00:00"/>
        <d v="2034-04-12T00:00:00"/>
        <d v="2034-04-13T00:00:00"/>
        <d v="2034-04-14T00:00:00"/>
        <d v="2034-04-15T00:00:00"/>
        <d v="2034-04-16T00:00:00"/>
        <d v="2034-04-17T00:00:00"/>
        <d v="2034-04-18T00:00:00"/>
        <d v="2034-04-19T00:00:00"/>
        <d v="2034-04-20T00:00:00"/>
        <d v="2034-04-21T00:00:00"/>
        <d v="2034-04-22T00:00:00"/>
        <d v="2034-04-23T00:00:00"/>
        <d v="2034-04-24T00:00:00"/>
        <d v="2034-04-25T00:00:00"/>
        <d v="2034-04-26T00:00:00"/>
        <d v="2034-04-27T00:00:00"/>
        <d v="2034-04-28T00:00:00"/>
        <d v="2034-04-29T00:00:00"/>
        <d v="2034-04-30T00:00:00"/>
        <d v="2034-05-01T00:00:00"/>
        <d v="2034-05-02T00:00:00"/>
        <d v="2034-05-03T00:00:00"/>
        <d v="2034-05-04T00:00:00"/>
        <d v="2034-05-05T00:00:00"/>
        <d v="2034-05-06T00:00:00"/>
        <d v="2034-05-07T00:00:00"/>
        <d v="2034-05-08T00:00:00"/>
        <d v="2034-05-09T00:00:00"/>
        <d v="2034-05-10T00:00:00"/>
        <d v="2034-05-11T00:00:00"/>
        <d v="2034-05-12T00:00:00"/>
        <d v="2034-05-13T00:00:00"/>
        <d v="2034-05-14T00:00:00"/>
        <d v="2034-05-15T00:00:00"/>
        <d v="2034-05-16T00:00:00"/>
        <d v="2034-05-17T00:00:00"/>
        <d v="2034-05-18T00:00:00"/>
        <d v="2034-05-19T00:00:00"/>
        <d v="2034-05-20T00:00:00"/>
        <d v="2034-05-21T00:00:00"/>
        <d v="2034-05-22T00:00:00"/>
        <d v="2034-05-23T00:00:00"/>
        <d v="2034-05-24T00:00:00"/>
        <d v="2034-05-25T00:00:00"/>
        <d v="2034-05-26T00:00:00"/>
        <d v="2034-05-27T00:00:00"/>
        <d v="2034-05-28T00:00:00"/>
        <d v="2034-05-29T00:00:00"/>
        <d v="2034-05-30T00:00:00"/>
        <d v="2034-05-31T00:00:00"/>
        <d v="2034-06-01T00:00:00"/>
        <d v="2034-06-02T00:00:00"/>
        <d v="2034-06-03T00:00:00"/>
        <d v="2034-06-04T00:00:00"/>
        <d v="2034-06-05T00:00:00"/>
        <d v="2034-06-06T00:00:00"/>
        <d v="2034-06-07T00:00:00"/>
        <d v="2034-06-08T00:00:00"/>
        <d v="2034-06-09T00:00:00"/>
        <d v="2034-06-10T00:00:00"/>
        <d v="2034-06-11T00:00:00"/>
        <d v="2034-06-12T00:00:00"/>
        <d v="2034-06-13T00:00:00"/>
        <d v="2034-06-14T00:00:00"/>
        <d v="2034-06-15T00:00:00"/>
        <d v="2034-06-16T00:00:00"/>
        <d v="2034-06-17T00:00:00"/>
        <d v="2034-06-18T00:00:00"/>
        <d v="2034-06-19T00:00:00"/>
        <d v="2034-06-20T00:00:00"/>
        <d v="2034-06-21T00:00:00"/>
        <d v="2034-06-22T00:00:00"/>
        <d v="2034-06-23T00:00:00"/>
        <d v="2034-06-24T00:00:00"/>
        <d v="2034-06-25T00:00:00"/>
        <d v="2034-06-26T00:00:00"/>
        <d v="2034-06-27T00:00:00"/>
        <d v="2034-06-28T00:00:00"/>
        <d v="2034-06-29T00:00:00"/>
        <d v="2034-06-30T00:00:00"/>
        <d v="2034-07-01T00:00:00"/>
        <d v="2034-07-02T00:00:00"/>
        <d v="2034-07-03T00:00:00"/>
        <d v="2034-07-04T00:00:00"/>
        <d v="2034-07-05T00:00:00"/>
        <d v="2034-07-06T00:00:00"/>
        <d v="2034-07-07T00:00:00"/>
        <d v="2034-07-08T00:00:00"/>
        <d v="2034-07-09T00:00:00"/>
        <d v="2034-07-10T00:00:00"/>
        <d v="2034-07-11T00:00:00"/>
        <d v="2034-07-12T00:00:00"/>
        <d v="2034-07-13T00:00:00"/>
        <d v="2034-07-14T00:00:00"/>
        <d v="2034-07-15T00:00:00"/>
        <d v="2034-07-16T00:00:00"/>
        <d v="2034-07-17T00:00:00"/>
        <d v="2034-07-18T00:00:00"/>
        <d v="2034-07-19T00:00:00"/>
        <d v="2034-07-20T00:00:00"/>
        <d v="2034-07-21T00:00:00"/>
        <d v="2034-07-22T00:00:00"/>
        <d v="2034-07-23T00:00:00"/>
        <d v="2034-07-24T00:00:00"/>
        <d v="2034-07-25T00:00:00"/>
        <d v="2034-07-26T00:00:00"/>
        <d v="2034-07-27T00:00:00"/>
        <d v="2034-07-28T00:00:00"/>
        <d v="2034-07-29T00:00:00"/>
        <d v="2034-07-30T00:00:00"/>
        <d v="2034-07-31T00:00:00"/>
        <d v="2034-08-01T00:00:00"/>
        <d v="2034-08-02T00:00:00"/>
        <d v="2034-08-03T00:00:00"/>
        <d v="2034-08-04T00:00:00"/>
        <d v="2034-08-05T00:00:00"/>
        <d v="2034-08-06T00:00:00"/>
        <d v="2034-08-07T00:00:00"/>
        <d v="2034-08-08T00:00:00"/>
        <d v="2034-08-09T00:00:00"/>
        <d v="2034-08-10T00:00:00"/>
        <d v="2034-08-11T00:00:00"/>
        <d v="2034-08-12T00:00:00"/>
        <d v="2034-08-13T00:00:00"/>
        <d v="2034-08-14T00:00:00"/>
        <d v="2034-08-15T00:00:00"/>
        <d v="2034-08-16T00:00:00"/>
        <d v="2034-08-17T00:00:00"/>
        <d v="2034-08-18T00:00:00"/>
        <d v="2034-08-19T00:00:00"/>
        <d v="2034-08-20T00:00:00"/>
        <d v="2034-08-21T00:00:00"/>
        <d v="2034-08-22T00:00:00"/>
        <d v="2034-08-23T00:00:00"/>
        <d v="2034-08-24T00:00:00"/>
        <d v="2034-08-25T00:00:00"/>
        <d v="2034-08-26T00:00:00"/>
        <d v="2034-08-27T00:00:00"/>
        <d v="2034-08-28T00:00:00"/>
        <d v="2034-08-29T00:00:00"/>
        <d v="2034-08-30T00:00:00"/>
        <d v="2034-08-31T00:00:00"/>
        <d v="2034-09-01T00:00:00"/>
        <d v="2034-09-02T00:00:00"/>
        <d v="2034-09-03T00:00:00"/>
        <d v="2034-09-04T00:00:00"/>
        <d v="2034-09-05T00:00:00"/>
        <d v="2034-09-06T00:00:00"/>
        <d v="2034-09-07T00:00:00"/>
        <d v="2034-09-08T00:00:00"/>
        <d v="2034-09-09T00:00:00"/>
        <d v="2034-09-10T00:00:00"/>
        <d v="2034-09-11T00:00:00"/>
        <d v="2034-09-12T00:00:00"/>
        <d v="2034-09-13T00:00:00"/>
        <d v="2034-09-14T00:00:00"/>
        <d v="2034-09-15T00:00:00"/>
        <d v="2034-09-16T00:00:00"/>
        <d v="2034-09-17T00:00:00"/>
        <d v="2034-09-18T00:00:00"/>
        <d v="2034-09-19T00:00:00"/>
        <d v="2034-09-20T00:00:00"/>
        <d v="2034-09-21T00:00:00"/>
        <d v="2034-09-22T00:00:00"/>
        <d v="2034-09-23T00:00:00"/>
        <d v="2034-09-24T00:00:00"/>
        <d v="2034-09-25T00:00:00"/>
        <d v="2034-09-26T00:00:00"/>
        <d v="2034-09-27T00:00:00"/>
        <d v="2034-09-28T00:00:00"/>
        <d v="2034-09-29T00:00:00"/>
        <d v="2034-09-30T00:00:00"/>
        <d v="2034-10-01T00:00:00"/>
        <d v="2034-10-02T00:00:00"/>
        <d v="2034-10-03T00:00:00"/>
        <d v="2034-10-04T00:00:00"/>
        <d v="2034-10-05T00:00:00"/>
        <d v="2034-10-06T00:00:00"/>
        <d v="2034-10-07T00:00:00"/>
        <d v="2034-10-08T00:00:00"/>
        <d v="2034-10-09T00:00:00"/>
        <d v="2034-10-10T00:00:00"/>
        <d v="2034-10-11T00:00:00"/>
        <d v="2034-10-12T00:00:00"/>
        <d v="2034-10-13T00:00:00"/>
        <d v="2034-10-14T00:00:00"/>
        <d v="2034-10-15T00:00:00"/>
        <d v="2034-10-16T00:00:00"/>
        <d v="2034-10-17T00:00:00"/>
        <d v="2034-10-18T00:00:00"/>
        <d v="2034-10-19T00:00:00"/>
        <d v="2034-10-20T00:00:00"/>
        <d v="2034-10-21T00:00:00"/>
        <d v="2034-10-22T00:00:00"/>
        <d v="2034-10-23T00:00:00"/>
        <d v="2034-10-24T00:00:00"/>
        <d v="2034-10-25T00:00:00"/>
        <d v="2034-10-26T00:00:00"/>
        <d v="2034-10-27T00:00:00"/>
        <d v="2034-10-28T00:00:00"/>
        <d v="2034-10-29T00:00:00"/>
        <d v="2034-10-30T00:00:00"/>
        <d v="2034-10-31T00:00:00"/>
        <d v="2034-11-01T00:00:00"/>
        <d v="2034-11-02T00:00:00"/>
        <d v="2034-11-03T00:00:00"/>
        <d v="2034-11-04T00:00:00"/>
        <d v="2034-11-05T00:00:00"/>
        <d v="2034-11-06T00:00:00"/>
        <d v="2034-11-07T00:00:00"/>
        <d v="2034-11-08T00:00:00"/>
        <d v="2034-11-09T00:00:00"/>
        <d v="2034-11-10T00:00:00"/>
        <d v="2034-11-11T00:00:00"/>
        <d v="2034-11-12T00:00:00"/>
        <d v="2034-11-13T00:00:00"/>
        <d v="2034-11-14T00:00:00"/>
        <d v="2034-11-15T00:00:00"/>
        <d v="2034-11-16T00:00:00"/>
        <d v="2034-11-17T00:00:00"/>
        <d v="2034-11-18T00:00:00"/>
        <d v="2034-11-19T00:00:00"/>
        <d v="2034-11-20T00:00:00"/>
        <d v="2034-11-21T00:00:00"/>
        <d v="2034-11-22T00:00:00"/>
        <d v="2034-11-23T00:00:00"/>
        <d v="2034-11-24T00:00:00"/>
        <d v="2034-11-25T00:00:00"/>
        <d v="2034-11-26T00:00:00"/>
        <d v="2034-11-27T00:00:00"/>
        <d v="2034-11-28T00:00:00"/>
        <d v="2034-11-29T00:00:00"/>
        <d v="2034-11-30T00:00:00"/>
        <d v="2034-12-01T00:00:00"/>
        <d v="2034-12-02T00:00:00"/>
        <d v="2034-12-03T00:00:00"/>
        <d v="2034-12-04T00:00:00"/>
        <d v="2034-12-05T00:00:00"/>
        <d v="2034-12-06T00:00:00"/>
        <d v="2034-12-07T00:00:00"/>
        <d v="2034-12-08T00:00:00"/>
        <d v="2034-12-09T00:00:00"/>
        <d v="2034-12-10T00:00:00"/>
        <d v="2034-12-11T00:00:00"/>
        <d v="2034-12-12T00:00:00"/>
        <d v="2034-12-13T00:00:00"/>
        <d v="2034-12-14T00:00:00"/>
        <d v="2034-12-15T00:00:00"/>
        <d v="2034-12-16T00:00:00"/>
        <d v="2034-12-17T00:00:00"/>
        <d v="2034-12-18T00:00:00"/>
        <d v="2034-12-19T00:00:00"/>
        <d v="2034-12-20T00:00:00"/>
        <d v="2034-12-21T00:00:00"/>
        <d v="2034-12-22T00:00:00"/>
        <d v="2034-12-23T00:00:00"/>
        <d v="2034-12-24T00:00:00"/>
        <d v="2034-12-25T00:00:00"/>
        <d v="2034-12-26T00:00:00"/>
        <d v="2034-12-27T00:00:00"/>
        <d v="2034-12-28T00:00:00"/>
        <d v="2034-12-29T00:00:00"/>
        <d v="2034-12-30T00:00:00"/>
        <d v="2034-12-31T00:00:00"/>
        <d v="2035-01-01T00:00:00"/>
        <d v="2035-01-02T00:00:00"/>
        <d v="2035-01-03T00:00:00"/>
        <d v="2035-01-04T00:00:00"/>
        <d v="2035-01-05T00:00:00"/>
        <d v="2035-01-06T00:00:00"/>
        <d v="2035-01-07T00:00:00"/>
        <d v="2035-01-08T00:00:00"/>
        <d v="2035-01-09T00:00:00"/>
        <d v="2035-01-10T00:00:00"/>
        <d v="2035-01-11T00:00:00"/>
        <d v="2035-01-12T00:00:00"/>
        <d v="2035-01-13T00:00:00"/>
        <d v="2035-01-14T00:00:00"/>
        <d v="2035-01-15T00:00:00"/>
        <d v="2035-01-16T00:00:00"/>
        <d v="2035-01-17T00:00:00"/>
        <d v="2035-01-18T00:00:00"/>
        <d v="2035-01-19T00:00:00"/>
        <d v="2035-01-20T00:00:00"/>
        <d v="2035-01-21T00:00:00"/>
        <d v="2035-01-22T00:00:00"/>
        <d v="2035-01-23T00:00:00"/>
        <d v="2035-01-24T00:00:00"/>
        <d v="2035-01-25T00:00:00"/>
        <d v="2035-01-26T00:00:00"/>
        <d v="2035-01-27T00:00:00"/>
        <d v="2035-01-28T00:00:00"/>
        <d v="2035-01-29T00:00:00"/>
        <d v="2035-01-30T00:00:00"/>
        <d v="2035-01-31T00:00:00"/>
        <d v="2035-02-01T00:00:00"/>
        <d v="2035-02-02T00:00:00"/>
        <d v="2035-02-03T00:00:00"/>
        <d v="2035-02-04T00:00:00"/>
        <d v="2035-02-05T00:00:00"/>
        <d v="2035-02-06T00:00:00"/>
        <d v="2035-02-07T00:00:00"/>
        <d v="2035-02-08T00:00:00"/>
        <d v="2035-02-09T00:00:00"/>
        <d v="2035-02-10T00:00:00"/>
        <d v="2035-02-11T00:00:00"/>
        <d v="2035-02-12T00:00:00"/>
        <d v="2035-02-13T00:00:00"/>
        <d v="2035-02-14T00:00:00"/>
        <d v="2035-02-15T00:00:00"/>
        <d v="2035-02-16T00:00:00"/>
        <d v="2035-02-17T00:00:00"/>
        <d v="2035-02-18T00:00:00"/>
        <d v="2035-02-19T00:00:00"/>
        <d v="2035-02-20T00:00:00"/>
        <d v="2035-02-21T00:00:00"/>
        <d v="2035-02-22T00:00:00"/>
        <d v="2035-02-23T00:00:00"/>
        <d v="2035-02-24T00:00:00"/>
        <d v="2035-02-25T00:00:00"/>
        <d v="2035-02-26T00:00:00"/>
        <d v="2035-02-27T00:00:00"/>
        <d v="2035-02-28T00:00:00"/>
        <d v="2035-03-01T00:00:00"/>
        <d v="2035-03-02T00:00:00"/>
        <d v="2035-03-03T00:00:00"/>
        <d v="2035-03-04T00:00:00"/>
        <d v="2035-03-05T00:00:00"/>
        <d v="2035-03-06T00:00:00"/>
        <d v="2035-03-07T00:00:00"/>
        <d v="2035-03-08T00:00:00"/>
        <d v="2035-03-09T00:00:00"/>
        <d v="2035-03-10T00:00:00"/>
        <d v="2035-03-11T00:00:00"/>
        <d v="2035-03-12T00:00:00"/>
        <d v="2035-03-13T00:00:00"/>
        <d v="2035-03-14T00:00:00"/>
        <d v="2035-03-15T00:00:00"/>
        <d v="2035-03-16T00:00:00"/>
        <d v="2035-03-17T00:00:00"/>
        <d v="2035-03-18T00:00:00"/>
        <d v="2035-03-19T00:00:00"/>
        <d v="2035-03-20T00:00:00"/>
        <d v="2035-03-21T00:00:00"/>
        <d v="2035-03-22T00:00:00"/>
        <d v="2035-03-23T00:00:00"/>
        <d v="2035-03-24T00:00:00"/>
        <d v="2035-03-25T00:00:00"/>
        <d v="2035-03-26T00:00:00"/>
        <d v="2035-03-27T00:00:00"/>
        <d v="2035-03-28T00:00:00"/>
        <d v="2035-03-29T00:00:00"/>
        <d v="2035-03-30T00:00:00"/>
        <d v="2035-03-31T00:00:00"/>
        <d v="2035-04-01T00:00:00"/>
        <d v="2035-04-02T00:00:00"/>
        <d v="2035-04-03T00:00:00"/>
        <d v="2035-04-04T00:00:00"/>
        <d v="2035-04-05T00:00:00"/>
        <d v="2035-04-06T00:00:00"/>
        <d v="2035-04-07T00:00:00"/>
        <d v="2035-04-08T00:00:00"/>
        <d v="2035-04-09T00:00:00"/>
        <d v="2035-04-10T00:00:00"/>
        <d v="2035-04-11T00:00:00"/>
        <d v="2035-04-12T00:00:00"/>
        <d v="2035-04-13T00:00:00"/>
        <d v="2035-04-14T00:00:00"/>
        <d v="2035-04-15T00:00:00"/>
        <d v="2035-04-16T00:00:00"/>
        <d v="2035-04-17T00:00:00"/>
        <d v="2035-04-18T00:00:00"/>
        <d v="2035-04-19T00:00:00"/>
        <d v="2035-04-20T00:00:00"/>
        <d v="2035-04-21T00:00:00"/>
        <d v="2035-04-22T00:00:00"/>
        <d v="2035-04-23T00:00:00"/>
        <d v="2035-04-24T00:00:00"/>
        <d v="2035-04-25T00:00:00"/>
        <d v="2035-04-26T00:00:00"/>
        <d v="2035-04-27T00:00:00"/>
        <d v="2035-04-28T00:00:00"/>
        <d v="2035-04-29T00:00:00"/>
        <d v="2035-04-30T00:00:00"/>
        <d v="2035-05-01T00:00:00"/>
        <d v="2035-05-02T00:00:00"/>
        <d v="2035-05-03T00:00:00"/>
        <d v="2035-05-04T00:00:00"/>
        <d v="2035-05-05T00:00:00"/>
        <d v="2035-05-06T00:00:00"/>
        <d v="2035-05-07T00:00:00"/>
        <d v="2035-05-08T00:00:00"/>
        <d v="2035-05-09T00:00:00"/>
        <d v="2035-05-10T00:00:00"/>
        <d v="2035-05-11T00:00:00"/>
        <d v="2035-05-12T00:00:00"/>
        <d v="2035-05-13T00:00:00"/>
        <d v="2035-05-14T00:00:00"/>
        <d v="2035-05-15T00:00:00"/>
        <d v="2035-05-16T00:00:00"/>
        <d v="2035-05-17T00:00:00"/>
        <d v="2035-05-18T00:00:00"/>
        <d v="2035-05-19T00:00:00"/>
        <d v="2035-05-20T00:00:00"/>
        <d v="2035-05-21T00:00:00"/>
        <d v="2035-05-22T00:00:00"/>
        <d v="2035-05-23T00:00:00"/>
        <d v="2035-05-24T00:00:00"/>
        <d v="2035-05-25T00:00:00"/>
        <d v="2035-05-26T00:00:00"/>
        <d v="2035-05-27T00:00:00"/>
        <d v="2035-05-28T00:00:00"/>
        <d v="2035-05-29T00:00:00"/>
        <d v="2035-05-30T00:00:00"/>
        <d v="2035-05-31T00:00:00"/>
        <d v="2035-06-01T00:00:00"/>
        <d v="2035-06-02T00:00:00"/>
        <d v="2035-06-03T00:00:00"/>
        <d v="2035-06-04T00:00:00"/>
        <d v="2035-06-05T00:00:00"/>
        <d v="2035-06-06T00:00:00"/>
        <d v="2035-06-07T00:00:00"/>
        <d v="2035-06-08T00:00:00"/>
        <d v="2035-06-09T00:00:00"/>
        <d v="2035-06-10T00:00:00"/>
        <d v="2035-06-11T00:00:00"/>
        <d v="2035-06-12T00:00:00"/>
        <d v="2035-06-13T00:00:00"/>
        <d v="2035-06-14T00:00:00"/>
        <d v="2035-06-15T00:00:00"/>
        <d v="2035-06-16T00:00:00"/>
        <d v="2035-06-17T00:00:00"/>
        <d v="2035-06-18T00:00:00"/>
        <d v="2035-06-19T00:00:00"/>
        <d v="2035-06-20T00:00:00"/>
        <d v="2035-06-21T00:00:00"/>
        <d v="2035-06-22T00:00:00"/>
        <d v="2035-06-23T00:00:00"/>
        <d v="2035-06-24T00:00:00"/>
        <d v="2035-06-25T00:00:00"/>
        <d v="2035-06-26T00:00:00"/>
        <d v="2035-06-27T00:00:00"/>
        <d v="2035-06-28T00:00:00"/>
        <d v="2035-06-29T00:00:00"/>
        <d v="2035-06-30T00:00:00"/>
        <d v="2035-07-01T00:00:00"/>
        <d v="2035-07-02T00:00:00"/>
        <d v="2035-07-03T00:00:00"/>
        <d v="2035-07-04T00:00:00"/>
        <d v="2035-07-05T00:00:00"/>
        <d v="2035-07-06T00:00:00"/>
        <d v="2035-07-07T00:00:00"/>
        <d v="2035-07-08T00:00:00"/>
        <d v="2035-07-09T00:00:00"/>
        <d v="2035-07-10T00:00:00"/>
        <d v="2035-07-11T00:00:00"/>
        <d v="2035-07-12T00:00:00"/>
        <d v="2035-07-13T00:00:00"/>
        <d v="2035-07-14T00:00:00"/>
        <d v="2035-07-15T00:00:00"/>
        <d v="2035-07-16T00:00:00"/>
        <d v="2035-07-17T00:00:00"/>
        <d v="2035-07-18T00:00:00"/>
        <d v="2035-07-19T00:00:00"/>
        <d v="2035-07-20T00:00:00"/>
        <d v="2035-07-21T00:00:00"/>
        <d v="2035-07-22T00:00:00"/>
        <d v="2035-07-23T00:00:00"/>
        <d v="2035-07-24T00:00:00"/>
        <d v="2035-07-25T00:00:00"/>
        <d v="2035-07-26T00:00:00"/>
        <d v="2035-07-27T00:00:00"/>
        <d v="2035-07-28T00:00:00"/>
        <d v="2035-07-29T00:00:00"/>
        <d v="2035-07-30T00:00:00"/>
        <d v="2035-07-31T00:00:00"/>
        <d v="2035-08-01T00:00:00"/>
        <d v="2035-08-02T00:00:00"/>
        <d v="2035-08-03T00:00:00"/>
        <d v="2035-08-04T00:00:00"/>
        <d v="2035-08-05T00:00:00"/>
        <d v="2035-08-06T00:00:00"/>
        <d v="2035-08-07T00:00:00"/>
        <d v="2035-08-08T00:00:00"/>
        <d v="2035-08-09T00:00:00"/>
        <d v="2035-08-10T00:00:00"/>
        <d v="2035-08-11T00:00:00"/>
        <d v="2035-08-12T00:00:00"/>
        <d v="2035-08-13T00:00:00"/>
        <d v="2035-08-14T00:00:00"/>
        <d v="2035-08-15T00:00:00"/>
        <d v="2035-08-16T00:00:00"/>
        <d v="2035-08-17T00:00:00"/>
        <d v="2035-08-18T00:00:00"/>
        <d v="2035-08-19T00:00:00"/>
        <d v="2035-08-20T00:00:00"/>
        <d v="2035-08-21T00:00:00"/>
        <d v="2035-08-22T00:00:00"/>
        <d v="2035-08-23T00:00:00"/>
        <d v="2035-08-24T00:00:00"/>
        <d v="2035-08-25T00:00:00"/>
        <d v="2035-08-26T00:00:00"/>
        <d v="2035-08-27T00:00:00"/>
        <d v="2035-08-28T00:00:00"/>
        <d v="2035-08-29T00:00:00"/>
        <d v="2035-08-30T00:00:00"/>
        <d v="2035-08-31T00:00:00"/>
        <d v="2035-09-01T00:00:00"/>
        <d v="2035-09-02T00:00:00"/>
        <d v="2035-09-03T00:00:00"/>
        <d v="2035-09-04T00:00:00"/>
        <d v="2035-09-05T00:00:00"/>
        <d v="2035-09-06T00:00:00"/>
        <d v="2035-09-07T00:00:00"/>
        <d v="2035-09-08T00:00:00"/>
        <d v="2035-09-09T00:00:00"/>
        <d v="2035-09-10T00:00:00"/>
        <d v="2035-09-11T00:00:00"/>
        <d v="2035-09-12T00:00:00"/>
        <d v="2035-09-13T00:00:00"/>
        <d v="2035-09-14T00:00:00"/>
        <d v="2035-09-15T00:00:00"/>
        <d v="2035-09-16T00:00:00"/>
        <d v="2035-09-17T00:00:00"/>
        <d v="2035-09-18T00:00:00"/>
        <d v="2035-09-19T00:00:00"/>
        <d v="2035-09-20T00:00:00"/>
        <d v="2035-09-21T00:00:00"/>
        <d v="2035-09-22T00:00:00"/>
        <d v="2035-09-23T00:00:00"/>
        <d v="2035-09-24T00:00:00"/>
        <d v="2035-09-25T00:00:00"/>
        <d v="2035-09-26T00:00:00"/>
        <d v="2035-09-27T00:00:00"/>
        <d v="2035-09-28T00:00:00"/>
        <d v="2035-09-29T00:00:00"/>
        <d v="2035-09-30T00:00:00"/>
        <d v="2035-10-01T00:00:00"/>
        <d v="2035-10-02T00:00:00"/>
        <d v="2035-10-03T00:00:00"/>
        <d v="2035-10-04T00:00:00"/>
        <d v="2035-10-05T00:00:00"/>
        <d v="2035-10-06T00:00:00"/>
        <d v="2035-10-07T00:00:00"/>
        <d v="2035-10-08T00:00:00"/>
        <d v="2035-10-09T00:00:00"/>
        <d v="2035-10-10T00:00:00"/>
        <d v="2035-10-11T00:00:00"/>
        <d v="2035-10-12T00:00:00"/>
        <d v="2035-10-13T00:00:00"/>
        <d v="2035-10-14T00:00:00"/>
        <d v="2035-10-15T00:00:00"/>
        <d v="2035-10-16T00:00:00"/>
        <d v="2035-10-17T00:00:00"/>
        <d v="2035-10-18T00:00:00"/>
        <d v="2035-10-19T00:00:00"/>
        <d v="2035-10-20T00:00:00"/>
        <d v="2035-10-21T00:00:00"/>
        <d v="2035-10-22T00:00:00"/>
        <d v="2035-10-23T00:00:00"/>
        <d v="2035-10-24T00:00:00"/>
        <d v="2035-10-25T00:00:00"/>
        <d v="2035-10-26T00:00:00"/>
        <d v="2035-10-27T00:00:00"/>
        <d v="2035-10-28T00:00:00"/>
        <d v="2035-10-29T00:00:00"/>
        <d v="2035-10-30T00:00:00"/>
        <d v="2035-10-31T00:00:00"/>
        <d v="2035-11-01T00:00:00"/>
        <d v="2035-11-02T00:00:00"/>
        <d v="2035-11-03T00:00:00"/>
        <d v="2035-11-04T00:00:00"/>
        <d v="2035-11-05T00:00:00"/>
        <d v="2035-11-06T00:00:00"/>
        <d v="2035-11-07T00:00:00"/>
        <d v="2035-11-08T00:00:00"/>
        <d v="2035-11-09T00:00:00"/>
        <d v="2035-11-10T00:00:00"/>
        <d v="2035-11-11T00:00:00"/>
        <d v="2035-11-12T00:00:00"/>
        <d v="2035-11-13T00:00:00"/>
        <d v="2035-11-14T00:00:00"/>
        <d v="2035-11-15T00:00:00"/>
        <d v="2035-11-16T00:00:00"/>
        <d v="2035-11-17T00:00:00"/>
        <d v="2035-11-18T00:00:00"/>
        <d v="2035-11-19T00:00:00"/>
        <d v="2035-11-20T00:00:00"/>
        <d v="2035-11-21T00:00:00"/>
        <d v="2035-11-22T00:00:00"/>
        <d v="2035-11-23T00:00:00"/>
        <d v="2035-11-24T00:00:00"/>
        <d v="2035-11-25T00:00:00"/>
        <d v="2035-11-26T00:00:00"/>
        <d v="2035-11-27T00:00:00"/>
        <d v="2035-11-28T00:00:00"/>
        <d v="2035-11-29T00:00:00"/>
        <d v="2035-11-30T00:00:00"/>
        <d v="2035-12-01T00:00:00"/>
        <d v="2035-12-02T00:00:00"/>
        <d v="2035-12-03T00:00:00"/>
        <d v="2035-12-04T00:00:00"/>
        <d v="2035-12-05T00:00:00"/>
        <d v="2035-12-06T00:00:00"/>
        <d v="2035-12-07T00:00:00"/>
        <d v="2035-12-08T00:00:00"/>
        <d v="2035-12-09T00:00:00"/>
        <d v="2035-12-10T00:00:00"/>
        <d v="2035-12-11T00:00:00"/>
        <d v="2035-12-12T00:00:00"/>
        <d v="2035-12-13T00:00:00"/>
        <d v="2035-12-14T00:00:00"/>
        <d v="2035-12-15T00:00:00"/>
        <d v="2035-12-16T00:00:00"/>
        <d v="2035-12-17T00:00:00"/>
        <d v="2035-12-18T00:00:00"/>
        <d v="2035-12-19T00:00:00"/>
        <d v="2035-12-20T00:00:00"/>
        <d v="2035-12-21T00:00:00"/>
        <d v="2035-12-22T00:00:00"/>
        <d v="2035-12-23T00:00:00"/>
        <d v="2035-12-24T00:00:00"/>
        <d v="2035-12-25T00:00:00"/>
        <d v="2035-12-26T00:00:00"/>
        <d v="2035-12-27T00:00:00"/>
        <d v="2035-12-28T00:00:00"/>
        <d v="2035-12-29T00:00:00"/>
        <d v="2035-12-30T00:00:00"/>
        <d v="2035-12-31T00:00:00"/>
        <d v="2036-01-01T00:00:00"/>
        <d v="2036-01-02T00:00:00"/>
        <d v="2036-01-03T00:00:00"/>
        <d v="2036-01-04T00:00:00"/>
        <d v="2036-01-05T00:00:00"/>
        <d v="2036-01-06T00:00:00"/>
        <d v="2036-01-07T00:00:00"/>
        <d v="2036-01-08T00:00:00"/>
        <d v="2036-01-09T00:00:00"/>
        <d v="2036-01-10T00:00:00"/>
        <d v="2036-01-11T00:00:00"/>
        <d v="2036-01-12T00:00:00"/>
        <d v="2036-01-13T00:00:00"/>
        <d v="2036-01-14T00:00:00"/>
        <d v="2036-01-15T00:00:00"/>
        <d v="2036-01-16T00:00:00"/>
        <d v="2036-01-17T00:00:00"/>
        <d v="2036-01-18T00:00:00"/>
        <d v="2036-01-19T00:00:00"/>
        <d v="2036-01-20T00:00:00"/>
        <d v="2036-01-21T00:00:00"/>
        <d v="2036-01-22T00:00:00"/>
        <d v="2036-01-23T00:00:00"/>
        <d v="2036-01-24T00:00:00"/>
        <d v="2036-01-25T00:00:00"/>
        <d v="2036-01-26T00:00:00"/>
        <d v="2036-01-27T00:00:00"/>
        <d v="2036-01-28T00:00:00"/>
        <d v="2036-01-29T00:00:00"/>
        <d v="2036-01-30T00:00:00"/>
        <d v="2036-01-31T00:00:00"/>
        <d v="2036-02-01T00:00:00"/>
        <d v="2036-02-02T00:00:00"/>
        <d v="2036-02-03T00:00:00"/>
        <d v="2036-02-04T00:00:00"/>
        <d v="2036-02-05T00:00:00"/>
        <d v="2036-02-06T00:00:00"/>
        <d v="2036-02-07T00:00:00"/>
        <d v="2036-02-08T00:00:00"/>
        <d v="2036-02-09T00:00:00"/>
        <d v="2036-02-10T00:00:00"/>
        <d v="2036-02-11T00:00:00"/>
        <d v="2036-02-12T00:00:00"/>
        <d v="2036-02-13T00:00:00"/>
        <d v="2036-02-14T00:00:00"/>
        <d v="2036-02-15T00:00:00"/>
        <d v="2036-02-16T00:00:00"/>
        <d v="2036-02-17T00:00:00"/>
        <d v="2036-02-18T00:00:00"/>
        <d v="2036-02-19T00:00:00"/>
        <d v="2036-02-20T00:00:00"/>
        <d v="2036-02-21T00:00:00"/>
        <d v="2036-02-22T00:00:00"/>
        <d v="2036-02-23T00:00:00"/>
        <d v="2036-02-24T00:00:00"/>
        <d v="2036-02-25T00:00:00"/>
        <d v="2036-02-26T00:00:00"/>
        <d v="2036-02-27T00:00:00"/>
        <d v="2036-02-28T00:00:00"/>
        <d v="2036-02-29T00:00:00"/>
        <d v="2036-03-01T00:00:00"/>
        <d v="2036-03-02T00:00:00"/>
        <d v="2036-03-03T00:00:00"/>
        <d v="2036-03-04T00:00:00"/>
        <d v="2036-03-05T00:00:00"/>
        <d v="2036-03-06T00:00:00"/>
        <d v="2036-03-07T00:00:00"/>
        <d v="2036-03-08T00:00:00"/>
        <d v="2036-03-09T00:00:00"/>
        <d v="2036-03-10T00:00:00"/>
        <d v="2036-03-11T00:00:00"/>
        <d v="2036-03-12T00:00:00"/>
        <d v="2036-03-13T00:00:00"/>
        <d v="2036-03-14T00:00:00"/>
        <d v="2036-03-15T00:00:00"/>
        <d v="2036-03-16T00:00:00"/>
        <d v="2036-03-17T00:00:00"/>
        <d v="2036-03-18T00:00:00"/>
        <d v="2036-03-19T00:00:00"/>
        <d v="2036-03-20T00:00:00"/>
        <d v="2036-03-21T00:00:00"/>
        <d v="2036-03-22T00:00:00"/>
        <d v="2036-03-23T00:00:00"/>
        <d v="2036-03-24T00:00:00"/>
        <d v="2036-03-25T00:00:00"/>
        <d v="2036-03-26T00:00:00"/>
        <d v="2036-03-27T00:00:00"/>
        <d v="2036-03-28T00:00:00"/>
        <d v="2036-03-29T00:00:00"/>
        <d v="2036-03-30T00:00:00"/>
        <d v="2036-03-31T00:00:00"/>
        <d v="2036-04-01T00:00:00"/>
        <d v="2036-04-02T00:00:00"/>
        <d v="2036-04-03T00:00:00"/>
        <d v="2036-04-04T00:00:00"/>
        <d v="2036-04-05T00:00:00"/>
        <d v="2036-04-06T00:00:00"/>
        <d v="2036-04-07T00:00:00"/>
        <d v="2036-04-08T00:00:00"/>
        <d v="2036-04-09T00:00:00"/>
        <d v="2036-04-10T00:00:00"/>
        <d v="2036-04-11T00:00:00"/>
        <d v="2036-04-12T00:00:00"/>
        <d v="2036-04-13T00:00:00"/>
        <d v="2036-04-14T00:00:00"/>
        <d v="2036-04-15T00:00:00"/>
        <d v="2036-04-16T00:00:00"/>
        <d v="2036-04-17T00:00:00"/>
        <d v="2036-04-18T00:00:00"/>
        <d v="2036-04-19T00:00:00"/>
        <d v="2036-04-20T00:00:00"/>
        <d v="2036-04-21T00:00:00"/>
        <d v="2036-04-22T00:00:00"/>
        <d v="2036-04-23T00:00:00"/>
        <d v="2036-04-24T00:00:00"/>
        <d v="2036-04-25T00:00:00"/>
        <d v="2036-04-26T00:00:00"/>
        <d v="2036-04-27T00:00:00"/>
        <d v="2036-04-28T00:00:00"/>
        <d v="2036-04-29T00:00:00"/>
        <d v="2036-04-30T00:00:00"/>
        <d v="2036-05-01T00:00:00"/>
        <d v="2036-05-02T00:00:00"/>
        <d v="2036-05-03T00:00:00"/>
        <d v="2036-05-04T00:00:00"/>
        <d v="2036-05-05T00:00:00"/>
        <d v="2036-05-06T00:00:00"/>
        <d v="2036-05-07T00:00:00"/>
        <d v="2036-05-08T00:00:00"/>
        <d v="2036-05-09T00:00:00"/>
        <d v="2036-05-10T00:00:00"/>
        <d v="2036-05-11T00:00:00"/>
        <d v="2036-05-12T00:00:00"/>
        <d v="2036-05-13T00:00:00"/>
        <d v="2036-05-14T00:00:00"/>
        <d v="2036-05-15T00:00:00"/>
        <d v="2036-05-16T00:00:00"/>
        <d v="2036-05-17T00:00:00"/>
        <d v="2036-05-18T00:00:00"/>
        <d v="2036-05-19T00:00:00"/>
        <d v="2036-05-20T00:00:00"/>
        <d v="2036-05-21T00:00:00"/>
        <d v="2036-05-22T00:00:00"/>
        <d v="2036-05-23T00:00:00"/>
        <d v="2036-05-24T00:00:00"/>
        <d v="2036-05-25T00:00:00"/>
        <d v="2036-05-26T00:00:00"/>
        <d v="2036-05-27T00:00:00"/>
        <d v="2036-05-28T00:00:00"/>
        <d v="2036-05-29T00:00:00"/>
        <d v="2036-05-30T00:00:00"/>
        <d v="2036-05-31T00:00:00"/>
        <d v="2036-06-01T00:00:00"/>
        <d v="2036-06-02T00:00:00"/>
        <d v="2036-06-03T00:00:00"/>
        <d v="2036-06-04T00:00:00"/>
        <d v="2036-06-05T00:00:00"/>
        <d v="2036-06-06T00:00:00"/>
        <d v="2036-06-07T00:00:00"/>
        <d v="2036-06-08T00:00:00"/>
        <d v="2036-06-09T00:00:00"/>
        <d v="2036-06-10T00:00:00"/>
        <d v="2036-06-11T00:00:00"/>
        <d v="2036-06-12T00:00:00"/>
        <d v="2036-06-13T00:00:00"/>
        <d v="2036-06-14T00:00:00"/>
        <d v="2036-06-15T00:00:00"/>
        <d v="2036-06-16T00:00:00"/>
        <d v="2036-06-17T00:00:00"/>
        <d v="2036-06-18T00:00:00"/>
        <d v="2036-06-19T00:00:00"/>
        <d v="2036-06-20T00:00:00"/>
        <d v="2036-06-21T00:00:00"/>
        <d v="2036-06-22T00:00:00"/>
        <d v="2036-06-23T00:00:00"/>
        <d v="2036-06-24T00:00:00"/>
        <d v="2036-06-25T00:00:00"/>
        <d v="2036-06-26T00:00:00"/>
        <d v="2036-06-27T00:00:00"/>
        <d v="2036-06-28T00:00:00"/>
        <d v="2036-06-29T00:00:00"/>
        <d v="2036-06-30T00:00:00"/>
        <d v="2036-07-01T00:00:00"/>
        <d v="2036-07-02T00:00:00"/>
        <d v="2036-07-03T00:00:00"/>
        <d v="2036-07-04T00:00:00"/>
        <d v="2036-07-05T00:00:00"/>
        <d v="2036-07-06T00:00:00"/>
        <d v="2036-07-07T00:00:00"/>
        <d v="2036-07-08T00:00:00"/>
        <d v="2036-07-09T00:00:00"/>
        <d v="2036-07-10T00:00:00"/>
        <d v="2036-07-11T00:00:00"/>
        <d v="2036-07-12T00:00:00"/>
        <d v="2036-07-13T00:00:00"/>
        <d v="2036-07-14T00:00:00"/>
        <d v="2036-07-15T00:00:00"/>
        <d v="2036-07-16T00:00:00"/>
        <d v="2036-07-17T00:00:00"/>
        <d v="2036-07-18T00:00:00"/>
        <d v="2036-07-19T00:00:00"/>
        <d v="2036-07-20T00:00:00"/>
        <d v="2036-07-21T00:00:00"/>
        <d v="2036-07-22T00:00:00"/>
        <d v="2036-07-23T00:00:00"/>
        <d v="2036-07-24T00:00:00"/>
        <d v="2036-07-25T00:00:00"/>
        <d v="2036-07-26T00:00:00"/>
        <d v="2036-07-27T00:00:00"/>
        <d v="2036-07-28T00:00:00"/>
        <d v="2036-07-29T00:00:00"/>
        <d v="2036-07-30T00:00:00"/>
        <d v="2036-07-31T00:00:00"/>
        <d v="2036-08-01T00:00:00"/>
        <d v="2036-08-02T00:00:00"/>
        <d v="2036-08-03T00:00:00"/>
        <d v="2036-08-04T00:00:00"/>
        <d v="2036-08-05T00:00:00"/>
        <d v="2036-08-06T00:00:00"/>
        <d v="2036-08-07T00:00:00"/>
        <d v="2036-08-08T00:00:00"/>
        <d v="2036-08-09T00:00:00"/>
        <d v="2036-08-10T00:00:00"/>
        <d v="2036-08-11T00:00:00"/>
        <d v="2036-08-12T00:00:00"/>
        <d v="2036-08-13T00:00:00"/>
        <d v="2036-08-14T00:00:00"/>
        <d v="2036-08-15T00:00:00"/>
        <d v="2036-08-16T00:00:00"/>
        <d v="2036-08-17T00:00:00"/>
        <d v="2036-08-18T00:00:00"/>
        <d v="2036-08-19T00:00:00"/>
        <d v="2036-08-20T00:00:00"/>
        <d v="2036-08-21T00:00:00"/>
        <d v="2036-08-22T00:00:00"/>
        <d v="2036-08-23T00:00:00"/>
        <d v="2036-08-24T00:00:00"/>
        <d v="2036-08-25T00:00:00"/>
        <d v="2036-08-26T00:00:00"/>
        <d v="2036-08-27T00:00:00"/>
        <d v="2036-08-28T00:00:00"/>
        <d v="2036-08-29T00:00:00"/>
        <d v="2036-08-30T00:00:00"/>
        <d v="2036-08-31T00:00:00"/>
        <d v="2036-09-01T00:00:00"/>
        <d v="2036-09-02T00:00:00"/>
        <d v="2036-09-03T00:00:00"/>
        <d v="2036-09-04T00:00:00"/>
        <d v="2036-09-05T00:00:00"/>
        <d v="2036-09-06T00:00:00"/>
        <d v="2036-09-07T00:00:00"/>
        <d v="2036-09-08T00:00:00"/>
        <d v="2036-09-09T00:00:00"/>
        <d v="2036-09-10T00:00:00"/>
        <d v="2036-09-11T00:00:00"/>
        <d v="2036-09-12T00:00:00"/>
        <d v="2036-09-13T00:00:00"/>
        <d v="2036-09-14T00:00:00"/>
        <d v="2036-09-15T00:00:00"/>
        <d v="2036-09-16T00:00:00"/>
        <d v="2036-09-17T00:00:00"/>
        <d v="2036-09-18T00:00:00"/>
        <d v="2036-09-19T00:00:00"/>
        <d v="2036-09-20T00:00:00"/>
        <d v="2036-09-21T00:00:00"/>
        <d v="2036-09-22T00:00:00"/>
        <d v="2036-09-23T00:00:00"/>
        <d v="2036-09-24T00:00:00"/>
        <d v="2036-09-25T00:00:00"/>
        <d v="2036-09-26T00:00:00"/>
        <d v="2036-09-27T00:00:00"/>
        <d v="2036-09-28T00:00:00"/>
        <d v="2036-09-29T00:00:00"/>
        <d v="2036-09-30T00:00:00"/>
        <d v="2036-10-01T00:00:00"/>
        <d v="2036-10-02T00:00:00"/>
        <d v="2036-10-03T00:00:00"/>
        <d v="2036-10-04T00:00:00"/>
        <d v="2036-10-05T00:00:00"/>
        <d v="2036-10-06T00:00:00"/>
        <d v="2036-10-07T00:00:00"/>
        <d v="2036-10-08T00:00:00"/>
        <d v="2036-10-09T00:00:00"/>
        <d v="2036-10-10T00:00:00"/>
        <d v="2036-10-11T00:00:00"/>
        <d v="2036-10-12T00:00:00"/>
        <d v="2036-10-13T00:00:00"/>
        <d v="2036-10-14T00:00:00"/>
        <d v="2036-10-15T00:00:00"/>
        <d v="2036-10-16T00:00:00"/>
        <d v="2036-10-17T00:00:00"/>
        <d v="2036-10-18T00:00:00"/>
        <d v="2036-10-19T00:00:00"/>
        <d v="2036-10-20T00:00:00"/>
        <d v="2036-10-21T00:00:00"/>
        <d v="2036-10-22T00:00:00"/>
        <d v="2036-10-23T00:00:00"/>
        <d v="2036-10-24T00:00:00"/>
        <d v="2036-10-25T00:00:00"/>
        <d v="2036-10-26T00:00:00"/>
        <d v="2036-10-27T00:00:00"/>
        <d v="2036-10-28T00:00:00"/>
        <d v="2036-10-29T00:00:00"/>
        <d v="2036-10-30T00:00:00"/>
        <d v="2036-10-31T00:00:00"/>
        <d v="2036-11-01T00:00:00"/>
        <d v="2036-11-02T00:00:00"/>
        <d v="2036-11-03T00:00:00"/>
        <d v="2036-11-04T00:00:00"/>
        <d v="2036-11-05T00:00:00"/>
        <d v="2036-11-06T00:00:00"/>
        <d v="2036-11-07T00:00:00"/>
        <d v="2036-11-08T00:00:00"/>
        <d v="2036-11-09T00:00:00"/>
        <d v="2036-11-10T00:00:00"/>
        <d v="2036-11-11T00:00:00"/>
        <d v="2036-11-12T00:00:00"/>
        <d v="2036-11-13T00:00:00"/>
        <d v="2036-11-14T00:00:00"/>
        <d v="2036-11-15T00:00:00"/>
        <d v="2036-11-16T00:00:00"/>
        <d v="2036-11-17T00:00:00"/>
        <d v="2036-11-18T00:00:00"/>
        <d v="2036-11-19T00:00:00"/>
        <d v="2036-11-20T00:00:00"/>
        <d v="2036-11-21T00:00:00"/>
        <d v="2036-11-22T00:00:00"/>
        <d v="2036-11-23T00:00:00"/>
        <d v="2036-11-24T00:00:00"/>
        <d v="2036-11-25T00:00:00"/>
        <d v="2036-11-26T00:00:00"/>
        <d v="2036-11-27T00:00:00"/>
        <d v="2036-11-28T00:00:00"/>
        <d v="2036-11-29T00:00:00"/>
        <d v="2036-11-30T00:00:00"/>
        <d v="2036-12-01T00:00:00"/>
        <d v="2036-12-02T00:00:00"/>
        <d v="2036-12-03T00:00:00"/>
        <d v="2036-12-04T00:00:00"/>
        <d v="2036-12-05T00:00:00"/>
        <d v="2036-12-06T00:00:00"/>
        <d v="2036-12-07T00:00:00"/>
        <d v="2036-12-08T00:00:00"/>
        <d v="2036-12-09T00:00:00"/>
        <d v="2036-12-10T00:00:00"/>
        <d v="2036-12-11T00:00:00"/>
        <d v="2036-12-12T00:00:00"/>
        <d v="2036-12-13T00:00:00"/>
        <d v="2036-12-14T00:00:00"/>
        <d v="2036-12-15T00:00:00"/>
        <d v="2036-12-16T00:00:00"/>
        <d v="2036-12-17T00:00:00"/>
        <d v="2036-12-18T00:00:00"/>
        <d v="2036-12-19T00:00:00"/>
        <d v="2036-12-20T00:00:00"/>
        <d v="2036-12-21T00:00:00"/>
        <d v="2036-12-22T00:00:00"/>
        <d v="2036-12-23T00:00:00"/>
        <d v="2036-12-24T00:00:00"/>
        <d v="2036-12-25T00:00:00"/>
        <d v="2036-12-26T00:00:00"/>
        <d v="2036-12-27T00:00:00"/>
        <d v="2036-12-28T00:00:00"/>
        <d v="2036-12-29T00:00:00"/>
        <d v="2036-12-30T00:00:00"/>
        <d v="2036-12-31T00:00:00"/>
        <d v="2037-01-01T00:00:00"/>
        <d v="2037-01-02T00:00:00"/>
        <d v="2037-01-03T00:00:00"/>
        <d v="2037-01-04T00:00:00"/>
        <d v="2037-01-05T00:00:00"/>
        <d v="2037-01-06T00:00:00"/>
        <d v="2037-01-07T00:00:00"/>
        <d v="2037-01-08T00:00:00"/>
        <d v="2037-01-09T00:00:00"/>
        <d v="2037-01-10T00:00:00"/>
        <d v="2037-01-11T00:00:00"/>
        <d v="2037-01-12T00:00:00"/>
        <d v="2037-01-13T00:00:00"/>
        <d v="2037-01-14T00:00:00"/>
        <d v="2037-01-15T00:00:00"/>
        <d v="2037-01-16T00:00:00"/>
        <d v="2037-01-17T00:00:00"/>
        <d v="2037-01-18T00:00:00"/>
        <d v="2037-01-19T00:00:00"/>
        <d v="2037-01-20T00:00:00"/>
        <d v="2037-01-21T00:00:00"/>
        <d v="2037-01-22T00:00:00"/>
        <d v="2037-01-23T00:00:00"/>
        <d v="2037-01-24T00:00:00"/>
        <d v="2037-01-25T00:00:00"/>
        <d v="2037-01-26T00:00:00"/>
        <d v="2037-01-27T00:00:00"/>
        <d v="2037-01-28T00:00:00"/>
        <d v="2037-01-29T00:00:00"/>
        <d v="2037-01-30T00:00:00"/>
        <d v="2037-01-31T00:00:00"/>
        <d v="2037-02-01T00:00:00"/>
        <d v="2037-02-02T00:00:00"/>
        <d v="2037-02-03T00:00:00"/>
        <d v="2037-02-04T00:00:00"/>
        <d v="2037-02-05T00:00:00"/>
        <d v="2037-02-06T00:00:00"/>
        <d v="2037-02-07T00:00:00"/>
        <d v="2037-02-08T00:00:00"/>
        <d v="2037-02-09T00:00:00"/>
        <d v="2037-02-10T00:00:00"/>
        <d v="2037-02-11T00:00:00"/>
        <d v="2037-02-12T00:00:00"/>
        <d v="2037-02-13T00:00:00"/>
        <d v="2037-02-14T00:00:00"/>
        <d v="2037-02-15T00:00:00"/>
        <d v="2037-02-16T00:00:00"/>
        <d v="2037-02-17T00:00:00"/>
        <d v="2037-02-18T00:00:00"/>
        <d v="2037-02-19T00:00:00"/>
        <d v="2037-02-20T00:00:00"/>
        <d v="2037-02-21T00:00:00"/>
        <d v="2037-02-22T00:00:00"/>
        <d v="2037-02-23T00:00:00"/>
        <d v="2037-02-24T00:00:00"/>
        <d v="2037-02-25T00:00:00"/>
        <d v="2037-02-26T00:00:00"/>
        <d v="2037-02-27T00:00:00"/>
        <d v="2037-02-28T00:00:00"/>
        <d v="2037-03-01T00:00:00"/>
        <d v="2037-03-02T00:00:00"/>
        <d v="2037-03-03T00:00:00"/>
        <d v="2037-03-04T00:00:00"/>
        <d v="2037-03-05T00:00:00"/>
        <d v="2037-03-06T00:00:00"/>
        <d v="2037-03-07T00:00:00"/>
        <d v="2037-03-08T00:00:00"/>
        <d v="2037-03-09T00:00:00"/>
        <d v="2037-03-10T00:00:00"/>
        <d v="2037-03-11T00:00:00"/>
        <d v="2037-03-12T00:00:00"/>
        <d v="2037-03-13T00:00:00"/>
        <d v="2037-03-14T00:00:00"/>
        <d v="2037-03-15T00:00:00"/>
        <d v="2037-03-16T00:00:00"/>
        <d v="2037-03-17T00:00:00"/>
        <d v="2037-03-18T00:00:00"/>
        <d v="2037-03-19T00:00:00"/>
        <d v="2037-03-20T00:00:00"/>
        <d v="2037-03-21T00:00:00"/>
        <d v="2037-03-22T00:00:00"/>
        <d v="2037-03-23T00:00:00"/>
        <d v="2037-03-24T00:00:00"/>
        <d v="2037-03-25T00:00:00"/>
        <d v="2037-03-26T00:00:00"/>
        <d v="2037-03-27T00:00:00"/>
        <d v="2037-03-28T00:00:00"/>
        <d v="2037-03-29T00:00:00"/>
        <d v="2037-03-30T00:00:00"/>
        <d v="2037-03-31T00:00:00"/>
        <d v="2037-04-01T00:00:00"/>
        <d v="2037-04-02T00:00:00"/>
        <d v="2037-04-03T00:00:00"/>
        <d v="2037-04-04T00:00:00"/>
        <d v="2037-04-05T00:00:00"/>
        <d v="2037-04-06T00:00:00"/>
        <d v="2037-04-07T00:00:00"/>
        <d v="2037-04-08T00:00:00"/>
        <d v="2037-04-09T00:00:00"/>
        <d v="2037-04-10T00:00:00"/>
        <d v="2037-04-11T00:00:00"/>
        <d v="2037-04-12T00:00:00"/>
        <d v="2037-04-13T00:00:00"/>
        <d v="2037-04-14T00:00:00"/>
        <d v="2037-04-15T00:00:00"/>
        <d v="2037-04-16T00:00:00"/>
        <d v="2037-04-17T00:00:00"/>
        <d v="2037-04-18T00:00:00"/>
        <d v="2037-04-19T00:00:00"/>
        <d v="2037-04-20T00:00:00"/>
        <d v="2037-04-21T00:00:00"/>
        <d v="2037-04-22T00:00:00"/>
        <d v="2037-04-23T00:00:00"/>
        <d v="2037-04-24T00:00:00"/>
        <d v="2037-04-25T00:00:00"/>
        <d v="2037-04-26T00:00:00"/>
        <d v="2037-04-27T00:00:00"/>
        <d v="2037-04-28T00:00:00"/>
        <d v="2037-04-29T00:00:00"/>
        <d v="2037-04-30T00:00:00"/>
        <d v="2037-05-01T00:00:00"/>
        <d v="2037-05-02T00:00:00"/>
        <d v="2037-05-03T00:00:00"/>
        <d v="2037-05-04T00:00:00"/>
        <d v="2037-05-05T00:00:00"/>
        <d v="2037-05-06T00:00:00"/>
        <d v="2037-05-07T00:00:00"/>
        <d v="2037-05-08T00:00:00"/>
        <d v="2037-05-09T00:00:00"/>
        <d v="2037-05-10T00:00:00"/>
        <d v="2037-05-11T00:00:00"/>
        <d v="2037-05-12T00:00:00"/>
        <d v="2037-05-13T00:00:00"/>
        <d v="2037-05-14T00:00:00"/>
        <d v="2037-05-15T00:00:00"/>
        <d v="2037-05-16T00:00:00"/>
        <d v="2037-05-17T00:00:00"/>
        <d v="2037-05-18T00:00:00"/>
        <d v="2037-05-19T00:00:00"/>
        <d v="2037-05-20T00:00:00"/>
        <d v="2037-05-21T00:00:00"/>
        <d v="2037-05-22T00:00:00"/>
        <d v="2037-05-23T00:00:00"/>
        <d v="2037-05-24T00:00:00"/>
        <d v="2037-05-25T00:00:00"/>
        <d v="2037-05-26T00:00:00"/>
        <d v="2037-05-27T00:00:00"/>
        <d v="2037-05-28T00:00:00"/>
        <d v="2037-05-29T00:00:00"/>
        <d v="2037-05-30T00:00:00"/>
        <d v="2037-05-31T00:00:00"/>
        <d v="2037-06-01T00:00:00"/>
        <d v="2037-06-02T00:00:00"/>
        <d v="2037-06-03T00:00:00"/>
        <d v="2037-06-04T00:00:00"/>
        <d v="2037-06-05T00:00:00"/>
        <d v="2037-06-06T00:00:00"/>
        <d v="2037-06-07T00:00:00"/>
        <d v="2037-06-08T00:00:00"/>
        <d v="2037-06-09T00:00:00"/>
        <d v="2037-06-10T00:00:00"/>
        <d v="2037-06-11T00:00:00"/>
        <d v="2037-06-12T00:00:00"/>
        <d v="2037-06-13T00:00:00"/>
        <d v="2037-06-14T00:00:00"/>
        <d v="2037-06-15T00:00:00"/>
        <d v="2037-06-16T00:00:00"/>
        <d v="2037-06-17T00:00:00"/>
        <d v="2037-06-18T00:00:00"/>
        <d v="2037-06-19T00:00:00"/>
        <d v="2037-06-20T00:00:00"/>
        <d v="2037-06-21T00:00:00"/>
        <d v="2037-06-22T00:00:00"/>
        <d v="2037-06-23T00:00:00"/>
        <d v="2037-06-24T00:00:00"/>
        <d v="2037-06-25T00:00:00"/>
        <d v="2037-06-26T00:00:00"/>
        <d v="2037-06-27T00:00:00"/>
        <d v="2037-06-28T00:00:00"/>
        <d v="2037-06-29T00:00:00"/>
        <d v="2037-06-30T00:00:00"/>
        <d v="2037-07-01T00:00:00"/>
        <d v="2037-07-02T00:00:00"/>
        <d v="2037-07-03T00:00:00"/>
        <d v="2037-07-04T00:00:00"/>
        <d v="2037-07-05T00:00:00"/>
        <d v="2037-07-06T00:00:00"/>
        <d v="2037-07-07T00:00:00"/>
        <d v="2037-07-08T00:00:00"/>
        <d v="2037-07-09T00:00:00"/>
        <d v="2037-07-10T00:00:00"/>
        <d v="2037-07-11T00:00:00"/>
        <d v="2037-07-12T00:00:00"/>
        <d v="2037-07-13T00:00:00"/>
        <d v="2037-07-14T00:00:00"/>
        <d v="2037-07-15T00:00:00"/>
        <d v="2037-07-16T00:00:00"/>
        <d v="2037-07-17T00:00:00"/>
        <d v="2037-07-18T00:00:00"/>
        <d v="2037-07-19T00:00:00"/>
        <d v="2037-07-20T00:00:00"/>
        <d v="2037-07-21T00:00:00"/>
        <d v="2037-07-22T00:00:00"/>
        <d v="2037-07-23T00:00:00"/>
        <d v="2037-07-24T00:00:00"/>
        <d v="2037-07-25T00:00:00"/>
        <d v="2037-07-26T00:00:00"/>
        <d v="2037-07-27T00:00:00"/>
        <d v="2037-07-28T00:00:00"/>
        <d v="2037-07-29T00:00:00"/>
        <d v="2037-07-30T00:00:00"/>
        <d v="2037-07-31T00:00:00"/>
        <d v="2037-08-01T00:00:00"/>
        <d v="2037-08-02T00:00:00"/>
        <d v="2037-08-03T00:00:00"/>
        <d v="2037-08-04T00:00:00"/>
        <d v="2037-08-05T00:00:00"/>
        <d v="2037-08-06T00:00:00"/>
        <d v="2037-08-07T00:00:00"/>
        <d v="2037-08-08T00:00:00"/>
        <d v="2037-08-09T00:00:00"/>
        <d v="2037-08-10T00:00:00"/>
        <d v="2037-08-11T00:00:00"/>
        <d v="2037-08-12T00:00:00"/>
        <d v="2037-08-13T00:00:00"/>
        <d v="2037-08-14T00:00:00"/>
        <d v="2037-08-15T00:00:00"/>
        <d v="2037-08-16T00:00:00"/>
        <d v="2037-08-17T00:00:00"/>
        <d v="2037-08-18T00:00:00"/>
        <d v="2037-08-19T00:00:00"/>
        <d v="2037-08-20T00:00:00"/>
        <d v="2037-08-21T00:00:00"/>
        <d v="2037-08-22T00:00:00"/>
        <d v="2037-08-23T00:00:00"/>
        <d v="2037-08-24T00:00:00"/>
        <d v="2037-08-25T00:00:00"/>
        <d v="2037-08-26T00:00:00"/>
        <d v="2037-08-27T00:00:00"/>
        <d v="2037-08-28T00:00:00"/>
        <d v="2037-08-29T00:00:00"/>
        <d v="2037-08-30T00:00:00"/>
        <d v="2037-08-31T00:00:00"/>
        <d v="2037-09-01T00:00:00"/>
        <d v="2037-09-02T00:00:00"/>
        <d v="2037-09-03T00:00:00"/>
        <d v="2037-09-04T00:00:00"/>
        <d v="2037-09-05T00:00:00"/>
        <d v="2037-09-06T00:00:00"/>
        <d v="2037-09-07T00:00:00"/>
        <d v="2037-09-08T00:00:00"/>
        <d v="2037-09-09T00:00:00"/>
        <d v="2037-09-10T00:00:00"/>
        <d v="2037-09-11T00:00:00"/>
        <d v="2037-09-12T00:00:00"/>
        <d v="2037-09-13T00:00:00"/>
        <d v="2037-09-14T00:00:00"/>
        <d v="2037-09-15T00:00:00"/>
        <d v="2037-09-16T00:00:00"/>
        <d v="2037-09-17T00:00:00"/>
        <d v="2037-09-18T00:00:00"/>
        <d v="2037-09-19T00:00:00"/>
        <d v="2037-09-20T00:00:00"/>
        <d v="2037-09-21T00:00:00"/>
        <d v="2037-09-22T00:00:00"/>
        <d v="2037-09-23T00:00:00"/>
        <d v="2037-09-24T00:00:00"/>
        <d v="2037-09-25T00:00:00"/>
        <d v="2037-09-26T00:00:00"/>
        <d v="2037-09-27T00:00:00"/>
        <d v="2037-09-28T00:00:00"/>
        <d v="2037-09-29T00:00:00"/>
        <d v="2037-09-30T00:00:00"/>
        <d v="2037-10-01T00:00:00"/>
        <d v="2037-10-02T00:00:00"/>
        <d v="2037-10-03T00:00:00"/>
        <d v="2037-10-04T00:00:00"/>
        <d v="2037-10-05T00:00:00"/>
        <d v="2037-10-06T00:00:00"/>
        <d v="2037-10-07T00:00:00"/>
        <d v="2037-10-08T00:00:00"/>
        <d v="2037-10-09T00:00:00"/>
        <d v="2037-10-10T00:00:00"/>
        <d v="2037-10-11T00:00:00"/>
        <d v="2037-10-12T00:00:00"/>
        <d v="2037-10-13T00:00:00"/>
        <d v="2037-10-14T00:00:00"/>
        <d v="2037-10-15T00:00:00"/>
        <d v="2037-10-16T00:00:00"/>
        <d v="2037-10-17T00:00:00"/>
        <d v="2037-10-18T00:00:00"/>
        <d v="2037-10-19T00:00:00"/>
        <d v="2037-10-20T00:00:00"/>
        <d v="2037-10-21T00:00:00"/>
        <d v="2037-10-22T00:00:00"/>
        <d v="2037-10-23T00:00:00"/>
        <d v="2037-10-24T00:00:00"/>
        <d v="2037-10-25T00:00:00"/>
        <d v="2037-10-26T00:00:00"/>
        <d v="2037-10-27T00:00:00"/>
        <d v="2037-10-28T00:00:00"/>
        <d v="2037-10-29T00:00:00"/>
        <d v="2037-10-30T00:00:00"/>
        <d v="2037-10-31T00:00:00"/>
        <d v="2037-11-01T00:00:00"/>
        <d v="2037-11-02T00:00:00"/>
        <d v="2037-11-03T00:00:00"/>
        <d v="2037-11-04T00:00:00"/>
        <d v="2037-11-05T00:00:00"/>
        <d v="2037-11-06T00:00:00"/>
        <d v="2037-11-07T00:00:00"/>
        <d v="2037-11-08T00:00:00"/>
        <d v="2037-11-09T00:00:00"/>
        <d v="2037-11-10T00:00:00"/>
        <d v="2037-11-11T00:00:00"/>
        <d v="2037-11-12T00:00:00"/>
        <d v="2037-11-13T00:00:00"/>
        <d v="2037-11-14T00:00:00"/>
        <d v="2037-11-15T00:00:00"/>
        <d v="2037-11-16T00:00:00"/>
        <d v="2037-11-17T00:00:00"/>
        <d v="2037-11-18T00:00:00"/>
        <d v="2037-11-19T00:00:00"/>
        <d v="2037-11-20T00:00:00"/>
        <d v="2037-11-21T00:00:00"/>
        <d v="2037-11-22T00:00:00"/>
        <d v="2037-11-23T00:00:00"/>
        <d v="2037-11-24T00:00:00"/>
        <d v="2037-11-25T00:00:00"/>
        <d v="2037-11-26T00:00:00"/>
        <d v="2037-11-27T00:00:00"/>
        <d v="2037-11-28T00:00:00"/>
        <d v="2037-11-29T00:00:00"/>
        <d v="2037-11-30T00:00:00"/>
        <d v="2037-12-01T00:00:00"/>
        <d v="2037-12-02T00:00:00"/>
        <d v="2037-12-03T00:00:00"/>
        <d v="2037-12-04T00:00:00"/>
        <d v="2037-12-05T00:00:00"/>
        <d v="2037-12-06T00:00:00"/>
        <d v="2037-12-07T00:00:00"/>
        <d v="2037-12-08T00:00:00"/>
        <d v="2037-12-09T00:00:00"/>
        <d v="2037-12-10T00:00:00"/>
        <d v="2037-12-11T00:00:00"/>
        <d v="2037-12-12T00:00:00"/>
        <d v="2037-12-13T00:00:00"/>
        <d v="2037-12-14T00:00:00"/>
        <d v="2037-12-15T00:00:00"/>
        <d v="2037-12-16T00:00:00"/>
        <d v="2037-12-17T00:00:00"/>
        <d v="2037-12-18T00:00:00"/>
        <d v="2037-12-19T00:00:00"/>
        <d v="2037-12-20T00:00:00"/>
        <d v="2037-12-21T00:00:00"/>
        <d v="2037-12-22T00:00:00"/>
        <d v="2037-12-23T00:00:00"/>
        <d v="2037-12-24T00:00:00"/>
        <d v="2037-12-25T00:00:00"/>
        <d v="2037-12-26T00:00:00"/>
        <d v="2037-12-27T00:00:00"/>
        <d v="2037-12-28T00:00:00"/>
        <d v="2037-12-29T00:00:00"/>
        <d v="2037-12-30T00:00:00"/>
        <d v="2037-12-31T00:00:00"/>
        <d v="2038-01-01T00:00:00"/>
        <d v="2038-01-02T00:00:00"/>
        <d v="2038-01-03T00:00:00"/>
        <d v="2038-01-04T00:00:00"/>
        <d v="2038-01-05T00:00:00"/>
        <d v="2038-01-06T00:00:00"/>
        <d v="2038-01-07T00:00:00"/>
        <d v="2038-01-08T00:00:00"/>
        <d v="2038-01-09T00:00:00"/>
        <d v="2038-01-10T00:00:00"/>
        <d v="2038-01-11T00:00:00"/>
        <d v="2038-01-12T00:00:00"/>
        <d v="2038-01-13T00:00:00"/>
        <d v="2038-01-14T00:00:00"/>
        <d v="2038-01-15T00:00:00"/>
        <d v="2038-01-16T00:00:00"/>
        <d v="2038-01-17T00:00:00"/>
        <d v="2038-01-18T00:00:00"/>
        <d v="2038-01-19T00:00:00"/>
        <d v="2038-01-20T00:00:00"/>
        <d v="2038-01-21T00:00:00"/>
        <d v="2038-01-22T00:00:00"/>
        <d v="2038-01-23T00:00:00"/>
        <d v="2038-01-24T00:00:00"/>
        <d v="2038-01-25T00:00:00"/>
        <d v="2038-01-26T00:00:00"/>
        <d v="2038-01-27T00:00:00"/>
        <d v="2038-01-28T00:00:00"/>
        <d v="2038-01-29T00:00:00"/>
        <d v="2038-01-30T00:00:00"/>
        <d v="2038-01-31T00:00:00"/>
        <d v="2038-02-01T00:00:00"/>
        <d v="2038-02-02T00:00:00"/>
        <d v="2038-02-03T00:00:00"/>
        <d v="2038-02-04T00:00:00"/>
        <d v="2038-02-05T00:00:00"/>
        <d v="2038-02-06T00:00:00"/>
        <d v="2038-02-07T00:00:00"/>
        <d v="2038-02-08T00:00:00"/>
        <d v="2038-02-09T00:00:00"/>
        <d v="2038-02-10T00:00:00"/>
        <d v="2038-02-11T00:00:00"/>
        <d v="2038-02-12T00:00:00"/>
        <d v="2038-02-13T00:00:00"/>
        <d v="2038-02-14T00:00:00"/>
        <d v="2038-02-15T00:00:00"/>
        <d v="2038-02-16T00:00:00"/>
        <d v="2038-02-17T00:00:00"/>
        <d v="2038-02-18T00:00:00"/>
        <d v="2038-02-19T00:00:00"/>
        <d v="2038-02-20T00:00:00"/>
        <d v="2038-02-21T00:00:00"/>
        <d v="2038-02-22T00:00:00"/>
        <d v="2038-02-23T00:00:00"/>
        <d v="2038-02-24T00:00:00"/>
        <d v="2038-02-25T00:00:00"/>
        <d v="2038-02-26T00:00:00"/>
        <d v="2038-02-27T00:00:00"/>
        <d v="2038-02-28T00:00:00"/>
        <d v="2038-03-01T00:00:00"/>
        <d v="2038-03-02T00:00:00"/>
        <d v="2038-03-03T00:00:00"/>
        <d v="2038-03-04T00:00:00"/>
        <d v="2038-03-05T00:00:00"/>
        <d v="2038-03-06T00:00:00"/>
        <d v="2038-03-07T00:00:00"/>
        <d v="2038-03-08T00:00:00"/>
        <d v="2038-03-09T00:00:00"/>
        <d v="2038-03-10T00:00:00"/>
        <d v="2038-03-11T00:00:00"/>
        <d v="2038-03-12T00:00:00"/>
        <d v="2038-03-13T00:00:00"/>
        <d v="2038-03-14T00:00:00"/>
        <d v="2038-03-15T00:00:00"/>
        <d v="2038-03-16T00:00:00"/>
        <d v="2038-03-17T00:00:00"/>
        <d v="2038-03-18T00:00:00"/>
        <d v="2038-03-19T00:00:00"/>
        <d v="2038-03-20T00:00:00"/>
        <d v="2038-03-21T00:00:00"/>
        <d v="2038-03-22T00:00:00"/>
        <d v="2038-03-23T00:00:00"/>
        <d v="2038-03-24T00:00:00"/>
        <d v="2038-03-25T00:00:00"/>
        <d v="2038-03-26T00:00:00"/>
        <d v="2038-03-27T00:00:00"/>
        <d v="2038-03-28T00:00:00"/>
        <d v="2038-03-29T00:00:00"/>
        <d v="2038-03-30T00:00:00"/>
        <d v="2038-03-31T00:00:00"/>
        <d v="2038-04-01T00:00:00"/>
        <d v="2038-04-02T00:00:00"/>
        <d v="2038-04-03T00:00:00"/>
        <d v="2038-04-04T00:00:00"/>
        <d v="2038-04-05T00:00:00"/>
        <d v="2038-04-06T00:00:00"/>
        <d v="2038-04-07T00:00:00"/>
        <d v="2038-04-08T00:00:00"/>
        <d v="2038-04-09T00:00:00"/>
        <d v="2038-04-10T00:00:00"/>
        <d v="2038-04-11T00:00:00"/>
        <d v="2038-04-12T00:00:00"/>
        <d v="2038-04-13T00:00:00"/>
        <d v="2038-04-14T00:00:00"/>
        <d v="2038-04-15T00:00:00"/>
        <d v="2038-04-16T00:00:00"/>
        <d v="2038-04-17T00:00:00"/>
        <d v="2038-04-18T00:00:00"/>
        <d v="2038-04-19T00:00:00"/>
        <d v="2038-04-20T00:00:00"/>
        <d v="2038-04-21T00:00:00"/>
        <d v="2038-04-22T00:00:00"/>
        <d v="2038-04-23T00:00:00"/>
        <d v="2038-04-24T00:00:00"/>
        <d v="2038-04-25T00:00:00"/>
        <d v="2038-04-26T00:00:00"/>
        <d v="2038-04-27T00:00:00"/>
        <d v="2038-04-28T00:00:00"/>
        <d v="2038-04-29T00:00:00"/>
        <d v="2038-04-30T00:00:00"/>
        <d v="2038-05-01T00:00:00"/>
        <d v="2038-05-02T00:00:00"/>
        <d v="2038-05-03T00:00:00"/>
        <d v="2038-05-04T00:00:00"/>
        <d v="2038-05-05T00:00:00"/>
        <d v="2038-05-06T00:00:00"/>
        <d v="2038-05-07T00:00:00"/>
        <d v="2038-05-08T00:00:00"/>
        <d v="2038-05-09T00:00:00"/>
        <d v="2038-05-10T00:00:00"/>
        <d v="2038-05-11T00:00:00"/>
        <d v="2038-05-12T00:00:00"/>
        <d v="2038-05-13T00:00:00"/>
        <d v="2038-05-14T00:00:00"/>
        <d v="2038-05-15T00:00:00"/>
        <d v="2038-05-16T00:00:00"/>
        <d v="2038-05-17T00:00:00"/>
        <d v="2038-05-18T00:00:00"/>
        <d v="2038-05-19T00:00:00"/>
        <d v="2038-05-20T00:00:00"/>
        <d v="2038-05-21T00:00:00"/>
        <d v="2038-05-22T00:00:00"/>
        <d v="2038-05-23T00:00:00"/>
        <d v="2038-05-24T00:00:00"/>
        <d v="2038-05-25T00:00:00"/>
        <d v="2038-05-26T00:00:00"/>
        <d v="2038-05-27T00:00:00"/>
        <d v="2038-05-28T00:00:00"/>
        <d v="2038-05-29T00:00:00"/>
        <d v="2038-05-30T00:00:00"/>
        <d v="2038-05-31T00:00:00"/>
        <d v="2038-06-01T00:00:00"/>
        <d v="2038-06-02T00:00:00"/>
        <d v="2038-06-03T00:00:00"/>
        <d v="2038-06-04T00:00:00"/>
        <d v="2038-06-05T00:00:00"/>
        <d v="2038-06-06T00:00:00"/>
        <d v="2038-06-07T00:00:00"/>
        <d v="2038-06-08T00:00:00"/>
        <d v="2038-06-09T00:00:00"/>
        <d v="2038-06-10T00:00:00"/>
        <d v="2038-06-11T00:00:00"/>
        <d v="2038-06-12T00:00:00"/>
        <d v="2038-06-13T00:00:00"/>
        <d v="2038-06-14T00:00:00"/>
        <d v="2038-06-15T00:00:00"/>
        <d v="2038-06-16T00:00:00"/>
        <d v="2038-06-17T00:00:00"/>
        <d v="2038-06-18T00:00:00"/>
        <d v="2038-06-19T00:00:00"/>
        <d v="2038-06-20T00:00:00"/>
        <d v="2038-06-21T00:00:00"/>
        <d v="2038-06-22T00:00:00"/>
        <d v="2038-06-23T00:00:00"/>
        <d v="2038-06-24T00:00:00"/>
        <d v="2038-06-25T00:00:00"/>
        <d v="2038-06-26T00:00:00"/>
        <d v="2038-06-27T00:00:00"/>
        <d v="2038-06-28T00:00:00"/>
        <d v="2038-06-29T00:00:00"/>
        <d v="2038-06-30T00:00:00"/>
        <d v="2038-07-01T00:00:00"/>
        <d v="2038-07-02T00:00:00"/>
        <d v="2038-07-03T00:00:00"/>
        <d v="2038-07-04T00:00:00"/>
        <d v="2038-07-05T00:00:00"/>
        <d v="2038-07-06T00:00:00"/>
        <d v="2038-07-07T00:00:00"/>
        <d v="2038-07-08T00:00:00"/>
        <d v="2038-07-09T00:00:00"/>
        <d v="2038-07-10T00:00:00"/>
        <d v="2038-07-11T00:00:00"/>
        <d v="2038-07-12T00:00:00"/>
        <d v="2038-07-13T00:00:00"/>
        <d v="2038-07-14T00:00:00"/>
        <d v="2038-07-15T00:00:00"/>
        <d v="2038-07-16T00:00:00"/>
        <d v="2038-07-17T00:00:00"/>
        <d v="2038-07-18T00:00:00"/>
        <d v="2038-07-19T00:00:00"/>
        <d v="2038-07-20T00:00:00"/>
        <d v="2038-07-21T00:00:00"/>
        <d v="2038-07-22T00:00:00"/>
        <d v="2038-07-23T00:00:00"/>
        <d v="2038-07-24T00:00:00"/>
        <d v="2038-07-25T00:00:00"/>
        <d v="2038-07-26T00:00:00"/>
        <d v="2038-07-27T00:00:00"/>
        <d v="2038-07-28T00:00:00"/>
        <d v="2038-07-29T00:00:00"/>
        <d v="2038-07-30T00:00:00"/>
        <d v="2038-07-31T00:00:00"/>
        <d v="2038-08-01T00:00:00"/>
        <d v="2038-08-02T00:00:00"/>
        <d v="2038-08-03T00:00:00"/>
        <d v="2038-08-04T00:00:00"/>
        <d v="2038-08-05T00:00:00"/>
        <d v="2038-08-06T00:00:00"/>
        <d v="2038-08-07T00:00:00"/>
        <d v="2038-08-08T00:00:00"/>
        <d v="2038-08-09T00:00:00"/>
        <d v="2038-08-10T00:00:00"/>
        <d v="2038-08-11T00:00:00"/>
        <d v="2038-08-12T00:00:00"/>
        <d v="2038-08-13T00:00:00"/>
        <d v="2038-08-14T00:00:00"/>
        <d v="2038-08-15T00:00:00"/>
        <d v="2038-08-16T00:00:00"/>
        <d v="2038-08-17T00:00:00"/>
        <d v="2038-08-18T00:00:00"/>
        <d v="2038-08-19T00:00:00"/>
        <d v="2038-08-20T00:00:00"/>
        <d v="2038-08-21T00:00:00"/>
        <d v="2038-08-22T00:00:00"/>
        <d v="2038-08-23T00:00:00"/>
        <d v="2038-08-24T00:00:00"/>
        <d v="2038-08-25T00:00:00"/>
        <d v="2038-08-26T00:00:00"/>
        <d v="2038-08-27T00:00:00"/>
        <d v="2038-08-28T00:00:00"/>
        <d v="2038-08-29T00:00:00"/>
        <d v="2038-08-30T00:00:00"/>
        <d v="2038-08-31T00:00:00"/>
        <d v="2038-09-01T00:00:00"/>
        <d v="2038-09-02T00:00:00"/>
        <d v="2038-09-03T00:00:00"/>
        <d v="2038-09-04T00:00:00"/>
        <d v="2038-09-05T00:00:00"/>
        <d v="2038-09-06T00:00:00"/>
        <d v="2038-09-07T00:00:00"/>
        <d v="2038-09-08T00:00:00"/>
        <d v="2038-09-09T00:00:00"/>
        <d v="2038-09-10T00:00:00"/>
        <d v="2038-09-11T00:00:00"/>
        <d v="2038-09-12T00:00:00"/>
        <d v="2038-09-13T00:00:00"/>
        <d v="2038-09-14T00:00:00"/>
        <d v="2038-09-15T00:00:00"/>
        <d v="2038-09-16T00:00:00"/>
        <d v="2038-09-17T00:00:00"/>
        <d v="2038-09-18T00:00:00"/>
        <d v="2038-09-19T00:00:00"/>
        <d v="2038-09-20T00:00:00"/>
        <d v="2038-09-21T00:00:00"/>
        <d v="2038-09-22T00:00:00"/>
        <d v="2038-09-23T00:00:00"/>
        <d v="2038-09-24T00:00:00"/>
        <d v="2038-09-25T00:00:00"/>
        <d v="2038-09-26T00:00:00"/>
        <d v="2038-09-27T00:00:00"/>
        <d v="2038-09-28T00:00:00"/>
        <d v="2038-09-29T00:00:00"/>
        <d v="2038-09-30T00:00:00"/>
        <d v="2038-10-01T00:00:00"/>
        <d v="2038-10-02T00:00:00"/>
        <d v="2038-10-03T00:00:00"/>
        <d v="2038-10-04T00:00:00"/>
        <d v="2038-10-05T00:00:00"/>
        <d v="2038-10-06T00:00:00"/>
        <d v="2038-10-07T00:00:00"/>
        <d v="2038-10-08T00:00:00"/>
        <d v="2038-10-09T00:00:00"/>
        <d v="2038-10-10T00:00:00"/>
        <d v="2038-10-11T00:00:00"/>
        <d v="2038-10-12T00:00:00"/>
        <d v="2038-10-13T00:00:00"/>
        <d v="2038-10-14T00:00:00"/>
        <d v="2038-10-15T00:00:00"/>
        <d v="2038-10-16T00:00:00"/>
        <d v="2038-10-17T00:00:00"/>
        <d v="2038-10-18T00:00:00"/>
        <d v="2038-10-19T00:00:00"/>
        <d v="2038-10-20T00:00:00"/>
        <d v="2038-10-21T00:00:00"/>
        <d v="2038-10-22T00:00:00"/>
        <d v="2038-10-23T00:00:00"/>
        <d v="2038-10-24T00:00:00"/>
        <d v="2038-10-25T00:00:00"/>
        <d v="2038-10-26T00:00:00"/>
        <d v="2038-10-27T00:00:00"/>
        <d v="2038-10-28T00:00:00"/>
        <d v="2038-10-29T00:00:00"/>
        <d v="2038-10-30T00:00:00"/>
        <d v="2038-10-31T00:00:00"/>
        <d v="2038-11-01T00:00:00"/>
        <d v="2038-11-02T00:00:00"/>
        <d v="2038-11-03T00:00:00"/>
        <d v="2038-11-04T00:00:00"/>
        <d v="2038-11-05T00:00:00"/>
        <d v="2038-11-06T00:00:00"/>
        <d v="2038-11-07T00:00:00"/>
        <d v="2038-11-08T00:00:00"/>
        <d v="2038-11-09T00:00:00"/>
        <d v="2038-11-10T00:00:00"/>
        <d v="2038-11-11T00:00:00"/>
        <d v="2038-11-12T00:00:00"/>
        <d v="2038-11-13T00:00:00"/>
        <d v="2038-11-14T00:00:00"/>
        <d v="2038-11-15T00:00:00"/>
        <d v="2038-11-16T00:00:00"/>
        <d v="2038-11-17T00:00:00"/>
        <d v="2038-11-18T00:00:00"/>
        <d v="2038-11-19T00:00:00"/>
        <d v="2038-11-20T00:00:00"/>
        <d v="2038-11-21T00:00:00"/>
        <d v="2038-11-22T00:00:00"/>
        <d v="2038-11-23T00:00:00"/>
        <d v="2038-11-24T00:00:00"/>
        <d v="2038-11-25T00:00:00"/>
        <d v="2038-11-26T00:00:00"/>
        <d v="2038-11-27T00:00:00"/>
        <d v="2038-11-28T00:00:00"/>
        <d v="2038-11-29T00:00:00"/>
        <d v="2038-11-30T00:00:00"/>
        <d v="2038-12-01T00:00:00"/>
        <d v="2038-12-02T00:00:00"/>
        <d v="2038-12-03T00:00:00"/>
        <d v="2038-12-04T00:00:00"/>
        <d v="2038-12-05T00:00:00"/>
        <d v="2038-12-06T00:00:00"/>
        <d v="2038-12-07T00:00:00"/>
        <d v="2038-12-08T00:00:00"/>
        <d v="2038-12-09T00:00:00"/>
        <d v="2038-12-10T00:00:00"/>
        <d v="2038-12-11T00:00:00"/>
        <d v="2038-12-12T00:00:00"/>
        <d v="2038-12-13T00:00:00"/>
        <d v="2038-12-14T00:00:00"/>
        <d v="2038-12-15T00:00:00"/>
        <d v="2038-12-16T00:00:00"/>
        <d v="2038-12-17T00:00:00"/>
        <d v="2038-12-18T00:00:00"/>
        <d v="2038-12-19T00:00:00"/>
        <d v="2038-12-20T00:00:00"/>
        <d v="2038-12-21T00:00:00"/>
        <d v="2038-12-22T00:00:00"/>
        <d v="2038-12-23T00:00:00"/>
        <d v="2038-12-24T00:00:00"/>
        <d v="2038-12-25T00:00:00"/>
        <d v="2038-12-26T00:00:00"/>
        <d v="2038-12-27T00:00:00"/>
        <d v="2038-12-28T00:00:00"/>
        <d v="2038-12-29T00:00:00"/>
        <d v="2038-12-30T00:00:00"/>
        <d v="2038-12-31T00:00:00"/>
        <d v="2039-01-01T00:00:00"/>
        <d v="2039-01-02T00:00:00"/>
        <d v="2039-01-03T00:00:00"/>
        <d v="2039-01-04T00:00:00"/>
        <d v="2039-01-05T00:00:00"/>
        <d v="2039-01-06T00:00:00"/>
        <d v="2039-01-07T00:00:00"/>
        <d v="2039-01-08T00:00:00"/>
        <d v="2039-01-09T00:00:00"/>
        <d v="2039-01-10T00:00:00"/>
        <d v="2039-01-11T00:00:00"/>
        <d v="2039-01-12T00:00:00"/>
        <d v="2039-01-13T00:00:00"/>
        <d v="2039-01-14T00:00:00"/>
        <d v="2039-01-15T00:00:00"/>
        <d v="2039-01-16T00:00:00"/>
        <d v="2039-01-17T00:00:00"/>
        <d v="2039-01-18T00:00:00"/>
        <d v="2039-01-19T00:00:00"/>
        <d v="2039-01-20T00:00:00"/>
        <d v="2039-01-21T00:00:00"/>
        <d v="2039-01-22T00:00:00"/>
        <d v="2039-01-23T00:00:00"/>
        <d v="2039-01-24T00:00:00"/>
        <d v="2039-01-25T00:00:00"/>
        <d v="2039-01-26T00:00:00"/>
        <d v="2039-01-27T00:00:00"/>
        <d v="2039-01-28T00:00:00"/>
        <d v="2039-01-29T00:00:00"/>
        <d v="2039-01-30T00:00:00"/>
        <d v="2039-01-31T00:00:00"/>
        <d v="2039-02-01T00:00:00"/>
        <d v="2039-02-02T00:00:00"/>
        <d v="2039-02-03T00:00:00"/>
        <d v="2039-02-04T00:00:00"/>
        <d v="2039-02-05T00:00:00"/>
        <d v="2039-02-06T00:00:00"/>
        <d v="2039-02-07T00:00:00"/>
        <d v="2039-02-08T00:00:00"/>
        <d v="2039-02-09T00:00:00"/>
        <d v="2039-02-10T00:00:00"/>
        <d v="2039-02-11T00:00:00"/>
        <d v="2039-02-12T00:00:00"/>
        <d v="2039-02-13T00:00:00"/>
        <d v="2039-02-14T00:00:00"/>
        <d v="2039-02-15T00:00:00"/>
        <d v="2039-02-16T00:00:00"/>
        <d v="2039-02-17T00:00:00"/>
        <d v="2039-02-18T00:00:00"/>
        <d v="2039-02-19T00:00:00"/>
        <d v="2039-02-20T00:00:00"/>
        <d v="2039-02-21T00:00:00"/>
        <d v="2039-02-22T00:00:00"/>
        <d v="2039-02-23T00:00:00"/>
        <d v="2039-02-24T00:00:00"/>
        <d v="2039-02-25T00:00:00"/>
        <d v="2039-02-26T00:00:00"/>
        <d v="2039-02-27T00:00:00"/>
        <d v="2039-02-28T00:00:00"/>
        <d v="2039-03-01T00:00:00"/>
        <d v="2039-03-02T00:00:00"/>
        <d v="2039-03-03T00:00:00"/>
        <d v="2039-03-04T00:00:00"/>
        <d v="2039-03-05T00:00:00"/>
        <d v="2039-03-06T00:00:00"/>
        <d v="2039-03-07T00:00:00"/>
        <d v="2039-03-08T00:00:00"/>
        <d v="2039-03-09T00:00:00"/>
        <d v="2039-03-10T00:00:00"/>
        <d v="2039-03-11T00:00:00"/>
        <d v="2039-03-12T00:00:00"/>
        <d v="2039-03-13T00:00:00"/>
        <d v="2039-03-14T00:00:00"/>
        <d v="2039-03-15T00:00:00"/>
        <d v="2039-03-16T00:00:00"/>
        <d v="2039-03-17T00:00:00"/>
        <d v="2039-03-18T00:00:00"/>
        <d v="2039-03-19T00:00:00"/>
        <d v="2039-03-20T00:00:00"/>
        <d v="2039-03-21T00:00:00"/>
        <d v="2039-03-22T00:00:00"/>
        <d v="2039-03-23T00:00:00"/>
        <d v="2039-03-24T00:00:00"/>
        <d v="2039-03-25T00:00:00"/>
        <d v="2039-03-26T00:00:00"/>
        <d v="2039-03-27T00:00:00"/>
        <d v="2039-03-28T00:00:00"/>
        <d v="2039-03-29T00:00:00"/>
        <d v="2039-03-30T00:00:00"/>
        <d v="2039-03-31T00:00:00"/>
        <d v="2039-04-01T00:00:00"/>
        <d v="2039-04-02T00:00:00"/>
        <d v="2039-04-03T00:00:00"/>
        <d v="2039-04-04T00:00:00"/>
        <d v="2039-04-05T00:00:00"/>
        <d v="2039-04-06T00:00:00"/>
        <d v="2039-04-07T00:00:00"/>
        <d v="2039-04-08T00:00:00"/>
        <d v="2039-04-09T00:00:00"/>
        <d v="2039-04-10T00:00:00"/>
        <d v="2039-04-11T00:00:00"/>
        <d v="2039-04-12T00:00:00"/>
        <d v="2039-04-13T00:00:00"/>
        <d v="2039-04-14T00:00:00"/>
        <d v="2039-04-15T00:00:00"/>
        <d v="2039-04-16T00:00:00"/>
        <d v="2039-04-17T00:00:00"/>
        <d v="2039-04-18T00:00:00"/>
        <d v="2039-04-19T00:00:00"/>
        <d v="2039-04-20T00:00:00"/>
        <d v="2039-04-21T00:00:00"/>
        <d v="2039-04-22T00:00:00"/>
        <d v="2039-04-23T00:00:00"/>
        <d v="2039-04-24T00:00:00"/>
        <d v="2039-04-25T00:00:00"/>
        <d v="2039-04-26T00:00:00"/>
        <d v="2039-04-27T00:00:00"/>
        <d v="2039-04-28T00:00:00"/>
        <d v="2039-04-29T00:00:00"/>
        <d v="2039-04-30T00:00:00"/>
        <d v="2039-05-01T00:00:00"/>
        <d v="2039-05-02T00:00:00"/>
        <d v="2039-05-03T00:00:00"/>
        <d v="2039-05-04T00:00:00"/>
        <d v="2039-05-05T00:00:00"/>
        <d v="2039-05-06T00:00:00"/>
        <d v="2039-05-07T00:00:00"/>
        <d v="2039-05-08T00:00:00"/>
        <d v="2039-05-09T00:00:00"/>
        <d v="2039-05-10T00:00:00"/>
        <d v="2039-05-11T00:00:00"/>
        <d v="2039-05-12T00:00:00"/>
        <d v="2039-05-13T00:00:00"/>
        <d v="2039-05-14T00:00:00"/>
        <d v="2039-05-15T00:00:00"/>
        <d v="2039-05-16T00:00:00"/>
        <d v="2039-05-17T00:00:00"/>
        <d v="2039-05-18T00:00:00"/>
        <d v="2039-05-19T00:00:00"/>
        <d v="2039-05-20T00:00:00"/>
        <d v="2039-05-21T00:00:00"/>
        <d v="2039-05-22T00:00:00"/>
        <d v="2039-05-23T00:00:00"/>
        <d v="2039-05-24T00:00:00"/>
        <d v="2039-05-25T00:00:00"/>
        <d v="2039-05-26T00:00:00"/>
        <d v="2039-05-27T00:00:00"/>
        <d v="2039-05-28T00:00:00"/>
        <d v="2039-05-29T00:00:00"/>
        <d v="2039-05-30T00:00:00"/>
        <d v="2039-05-31T00:00:00"/>
        <d v="2039-06-01T00:00:00"/>
        <d v="2039-06-02T00:00:00"/>
        <d v="2039-06-03T00:00:00"/>
        <d v="2039-06-04T00:00:00"/>
        <d v="2039-06-05T00:00:00"/>
        <d v="2039-06-06T00:00:00"/>
        <d v="2039-06-07T00:00:00"/>
        <d v="2039-06-08T00:00:00"/>
        <d v="2039-06-09T00:00:00"/>
        <d v="2039-06-10T00:00:00"/>
        <d v="2039-06-11T00:00:00"/>
        <d v="2039-06-12T00:00:00"/>
        <d v="2039-06-13T00:00:00"/>
        <d v="2039-06-14T00:00:00"/>
        <d v="2039-06-15T00:00:00"/>
        <d v="2039-06-16T00:00:00"/>
        <d v="2039-06-17T00:00:00"/>
        <d v="2039-06-18T00:00:00"/>
        <d v="2039-06-19T00:00:00"/>
        <d v="2039-06-20T00:00:00"/>
        <d v="2039-06-21T00:00:00"/>
        <d v="2039-06-22T00:00:00"/>
        <d v="2039-06-23T00:00:00"/>
        <d v="2039-06-24T00:00:00"/>
        <d v="2039-06-25T00:00:00"/>
        <d v="2039-06-26T00:00:00"/>
        <d v="2039-06-27T00:00:00"/>
        <d v="2039-06-28T00:00:00"/>
        <d v="2039-06-29T00:00:00"/>
        <d v="2039-06-30T00:00:00"/>
        <d v="2039-07-01T00:00:00"/>
        <d v="2039-07-02T00:00:00"/>
        <d v="2039-07-03T00:00:00"/>
        <d v="2039-07-04T00:00:00"/>
        <d v="2039-07-05T00:00:00"/>
        <d v="2039-07-06T00:00:00"/>
        <d v="2039-07-07T00:00:00"/>
        <d v="2039-07-08T00:00:00"/>
        <d v="2039-07-09T00:00:00"/>
        <d v="2039-07-10T00:00:00"/>
        <d v="2039-07-11T00:00:00"/>
        <d v="2039-07-12T00:00:00"/>
        <d v="2039-07-13T00:00:00"/>
        <d v="2039-07-14T00:00:00"/>
        <d v="2039-07-15T00:00:00"/>
        <d v="2039-07-16T00:00:00"/>
        <d v="2039-07-17T00:00:00"/>
        <d v="2039-07-18T00:00:00"/>
        <d v="2039-07-19T00:00:00"/>
        <d v="2039-07-20T00:00:00"/>
        <d v="2039-07-21T00:00:00"/>
        <d v="2039-07-22T00:00:00"/>
        <d v="2039-07-23T00:00:00"/>
        <d v="2039-07-24T00:00:00"/>
        <d v="2039-07-25T00:00:00"/>
        <d v="2039-07-26T00:00:00"/>
        <d v="2039-07-27T00:00:00"/>
        <d v="2039-07-28T00:00:00"/>
        <d v="2039-07-29T00:00:00"/>
        <d v="2039-07-30T00:00:00"/>
        <d v="2039-07-31T00:00:00"/>
        <d v="2039-08-01T00:00:00"/>
        <d v="2039-08-02T00:00:00"/>
        <d v="2039-08-03T00:00:00"/>
        <d v="2039-08-04T00:00:00"/>
        <d v="2039-08-05T00:00:00"/>
        <d v="2039-08-06T00:00:00"/>
        <d v="2039-08-07T00:00:00"/>
        <d v="2039-08-08T00:00:00"/>
        <d v="2039-08-09T00:00:00"/>
        <d v="2039-08-10T00:00:00"/>
        <d v="2039-08-11T00:00:00"/>
        <d v="2039-08-12T00:00:00"/>
        <d v="2039-08-13T00:00:00"/>
        <d v="2039-08-14T00:00:00"/>
        <d v="2039-08-15T00:00:00"/>
        <d v="2039-08-16T00:00:00"/>
        <d v="2039-08-17T00:00:00"/>
        <d v="2039-08-18T00:00:00"/>
        <d v="2039-08-19T00:00:00"/>
        <d v="2039-08-20T00:00:00"/>
        <d v="2039-08-21T00:00:00"/>
        <d v="2039-08-22T00:00:00"/>
        <d v="2039-08-23T00:00:00"/>
        <d v="2039-08-24T00:00:00"/>
        <d v="2039-08-25T00:00:00"/>
        <d v="2039-08-26T00:00:00"/>
        <d v="2039-08-27T00:00:00"/>
        <d v="2039-08-28T00:00:00"/>
        <d v="2039-08-29T00:00:00"/>
        <d v="2039-08-30T00:00:00"/>
        <d v="2039-08-31T00:00:00"/>
        <d v="2039-09-01T00:00:00"/>
        <d v="2039-09-02T00:00:00"/>
        <d v="2039-09-03T00:00:00"/>
        <d v="2039-09-04T00:00:00"/>
        <d v="2039-09-05T00:00:00"/>
        <d v="2039-09-06T00:00:00"/>
        <d v="2039-09-07T00:00:00"/>
        <d v="2039-09-08T00:00:00"/>
        <d v="2039-09-09T00:00:00"/>
        <d v="2039-09-10T00:00:00"/>
        <d v="2039-09-11T00:00:00"/>
        <d v="2039-09-12T00:00:00"/>
        <d v="2039-09-13T00:00:00"/>
        <d v="2039-09-14T00:00:00"/>
        <d v="2039-09-15T00:00:00"/>
        <d v="2039-09-16T00:00:00"/>
        <d v="2039-09-17T00:00:00"/>
        <d v="2039-09-18T00:00:00"/>
        <d v="2039-09-19T00:00:00"/>
        <d v="2039-09-20T00:00:00"/>
        <d v="2039-09-21T00:00:00"/>
        <d v="2039-09-22T00:00:00"/>
        <d v="2039-09-23T00:00:00"/>
        <d v="2039-09-24T00:00:00"/>
        <d v="2039-09-25T00:00:00"/>
        <d v="2039-09-26T00:00:00"/>
        <d v="2039-09-27T00:00:00"/>
        <d v="2039-09-28T00:00:00"/>
        <d v="2039-09-29T00:00:00"/>
        <d v="2039-09-30T00:00:00"/>
        <d v="2039-10-01T00:00:00"/>
        <d v="2039-10-02T00:00:00"/>
        <d v="2039-10-03T00:00:00"/>
        <d v="2039-10-04T00:00:00"/>
        <d v="2039-10-05T00:00:00"/>
        <d v="2039-10-06T00:00:00"/>
        <d v="2039-10-07T00:00:00"/>
        <d v="2039-10-08T00:00:00"/>
        <d v="2039-10-09T00:00:00"/>
        <d v="2039-10-10T00:00:00"/>
        <d v="2039-10-11T00:00:00"/>
        <d v="2039-10-12T00:00:00"/>
        <d v="2039-10-13T00:00:00"/>
        <d v="2039-10-14T00:00:00"/>
        <d v="2039-10-15T00:00:00"/>
        <d v="2039-10-16T00:00:00"/>
        <d v="2039-10-17T00:00:00"/>
        <d v="2039-10-18T00:00:00"/>
        <d v="2039-10-19T00:00:00"/>
        <d v="2039-10-20T00:00:00"/>
        <d v="2039-10-21T00:00:00"/>
        <d v="2039-10-22T00:00:00"/>
        <d v="2039-10-23T00:00:00"/>
        <d v="2039-10-24T00:00:00"/>
        <d v="2039-10-25T00:00:00"/>
        <d v="2039-10-26T00:00:00"/>
        <d v="2039-10-27T00:00:00"/>
        <d v="2039-10-28T00:00:00"/>
        <d v="2039-10-29T00:00:00"/>
        <d v="2039-10-30T00:00:00"/>
        <d v="2039-10-31T00:00:00"/>
        <d v="2039-11-01T00:00:00"/>
        <d v="2039-11-02T00:00:00"/>
        <d v="2039-11-03T00:00:00"/>
        <d v="2039-11-04T00:00:00"/>
        <d v="2039-11-05T00:00:00"/>
        <d v="2039-11-06T00:00:00"/>
        <d v="2039-11-07T00:00:00"/>
        <d v="2039-11-08T00:00:00"/>
        <d v="2039-11-09T00:00:00"/>
        <d v="2039-11-10T00:00:00"/>
        <d v="2039-11-11T00:00:00"/>
        <d v="2039-11-12T00:00:00"/>
        <d v="2039-11-13T00:00:00"/>
        <d v="2039-11-14T00:00:00"/>
      </sharedItems>
    </cacheField>
    <cacheField name="WEEKDAY NAME" numFmtId="0">
      <sharedItems/>
    </cacheField>
    <cacheField name="DD" numFmtId="0">
      <sharedItems containsSemiMixedTypes="0" containsString="0" containsNumber="1" containsInteger="1" minValue="1" maxValue="28"/>
    </cacheField>
    <cacheField name="MONTH NO" numFmtId="0">
      <sharedItems containsSemiMixedTypes="0" containsString="0" containsNumber="1" containsInteger="1" minValue="1" maxValue="12"/>
    </cacheField>
    <cacheField name="MONTHFULL NAME" numFmtId="0">
      <sharedItems count="12">
        <s v="September"/>
        <s v="August"/>
        <s v="July"/>
        <s v="June"/>
        <s v="May"/>
        <s v="April"/>
        <s v="March"/>
        <s v="February"/>
        <s v="January"/>
        <s v="December"/>
        <s v="November"/>
        <s v="October"/>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YEAR MONTH" numFmtId="22">
      <sharedItems/>
    </cacheField>
    <cacheField name="Country Name" numFmtId="0">
      <sharedItems count="15">
        <s v="India"/>
        <s v="USA"/>
        <s v="UK"/>
        <s v="Singapore"/>
        <s v="Canada"/>
        <s v="New zealand"/>
        <s v="UAE"/>
        <s v="Brazil"/>
        <s v="Australia"/>
        <s v="Turkey"/>
        <s v="Qatar"/>
        <s v="South Afirica"/>
        <s v="Philippines"/>
        <s v="Shri Lanka"/>
        <s v="Indonesia"/>
      </sharedItems>
    </cacheField>
    <cacheField name="QUARTER" numFmtId="0">
      <sharedItems count="4">
        <s v="Q3"/>
        <s v="Q2"/>
        <s v="Q1"/>
        <s v="Q4"/>
      </sharedItems>
    </cacheField>
    <cacheField name="Financial Month" numFmtId="0">
      <sharedItems/>
    </cacheField>
    <cacheField name="Financial Quarter" numFmtId="0">
      <sharedItems/>
    </cacheField>
  </cacheFields>
  <extLst>
    <ext xmlns:x14="http://schemas.microsoft.com/office/spreadsheetml/2009/9/main" uri="{725AE2AE-9491-48be-B2B4-4EB974FC3084}">
      <x14:pivotCacheDefinition pivotCacheId="207255749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curity" refreshedDate="45403.73934861111" createdVersion="7" refreshedVersion="7" minRefreshableVersion="3" recordCount="9551" xr:uid="{7663B60E-6225-46C3-8E7D-7DDE5F1331A8}">
  <cacheSource type="worksheet">
    <worksheetSource name="Sheet1__4__2"/>
  </cacheSource>
  <cacheFields count="34">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Rating" numFmtId="0">
      <sharedItems containsSemiMixedTypes="0" containsString="0" containsNumber="1" minValue="1" maxValue="4.9000000000000004"/>
    </cacheField>
    <cacheField name="Datekey/Opening" numFmtId="164">
      <sharedItems containsSemiMixedTypes="0" containsNonDate="0" containsDate="1" containsString="0" minDate="2013-09-21T00:00:00" maxDate="2039-11-15T00:00:00" count="9551">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d v="2025-10-31T00:00:00"/>
        <d v="2025-11-01T00:00:00"/>
        <d v="2025-11-02T00:00:00"/>
        <d v="2025-11-03T00:00:00"/>
        <d v="2025-11-04T00:00:00"/>
        <d v="2025-11-05T00:00:00"/>
        <d v="2025-11-06T00:00:00"/>
        <d v="2025-11-07T00:00:00"/>
        <d v="2025-11-08T00:00:00"/>
        <d v="2025-11-09T00:00:00"/>
        <d v="2025-11-10T00:00:00"/>
        <d v="2025-11-11T00:00:00"/>
        <d v="2025-11-12T00:00:00"/>
        <d v="2025-11-13T00:00:00"/>
        <d v="2025-11-14T00:00:00"/>
        <d v="2025-11-15T00:00:00"/>
        <d v="2025-11-16T00:00:00"/>
        <d v="2025-11-17T00:00:00"/>
        <d v="2025-11-18T00:00:00"/>
        <d v="2025-11-19T00:00:00"/>
        <d v="2025-11-20T00:00:00"/>
        <d v="2025-11-21T00:00:00"/>
        <d v="2025-11-22T00:00:00"/>
        <d v="2025-11-23T00:00:00"/>
        <d v="2025-11-24T00:00:00"/>
        <d v="2025-11-25T00:00:00"/>
        <d v="2025-11-26T00:00:00"/>
        <d v="2025-11-27T00:00:00"/>
        <d v="2025-11-28T00:00:00"/>
        <d v="2025-11-29T00:00:00"/>
        <d v="2025-11-30T00:00:00"/>
        <d v="2025-12-01T00:00:00"/>
        <d v="2025-12-02T00:00:00"/>
        <d v="2025-12-03T00:00:00"/>
        <d v="2025-12-04T00:00:00"/>
        <d v="2025-12-05T00:00:00"/>
        <d v="2025-12-06T00:00:00"/>
        <d v="2025-12-07T00:00:00"/>
        <d v="2025-12-08T00:00:00"/>
        <d v="2025-12-09T00:00:00"/>
        <d v="2025-12-10T00:00:00"/>
        <d v="2025-12-11T00:00:00"/>
        <d v="2025-12-12T00:00:00"/>
        <d v="2025-12-13T00:00:00"/>
        <d v="2025-12-14T00:00:00"/>
        <d v="2025-12-15T00:00:00"/>
        <d v="2025-12-16T00:00:00"/>
        <d v="2025-12-17T00:00:00"/>
        <d v="2025-12-18T00:00:00"/>
        <d v="2025-12-19T00:00:00"/>
        <d v="2025-12-20T00:00:00"/>
        <d v="2025-12-21T00:00:00"/>
        <d v="2025-12-22T00:00:00"/>
        <d v="2025-12-23T00:00:00"/>
        <d v="2025-12-24T00:00:00"/>
        <d v="2025-12-25T00:00:00"/>
        <d v="2025-12-26T00:00:00"/>
        <d v="2025-12-27T00:00:00"/>
        <d v="2025-12-28T00:00:00"/>
        <d v="2025-12-29T00:00:00"/>
        <d v="2025-12-30T00:00:00"/>
        <d v="2025-12-31T00:00:00"/>
        <d v="2026-01-01T00:00:00"/>
        <d v="2026-01-02T00:00:00"/>
        <d v="2026-01-03T00:00:00"/>
        <d v="2026-01-04T00:00:00"/>
        <d v="2026-01-05T00:00:00"/>
        <d v="2026-01-06T00:00:00"/>
        <d v="2026-01-07T00:00:00"/>
        <d v="2026-01-08T00:00:00"/>
        <d v="2026-01-09T00:00:00"/>
        <d v="2026-01-10T00:00:00"/>
        <d v="2026-01-11T00:00:00"/>
        <d v="2026-01-12T00:00:00"/>
        <d v="2026-01-13T00:00:00"/>
        <d v="2026-01-14T00:00:00"/>
        <d v="2026-01-15T00:00:00"/>
        <d v="2026-01-16T00:00:00"/>
        <d v="2026-01-17T00:00:00"/>
        <d v="2026-01-18T00:00:00"/>
        <d v="2026-01-19T00:00:00"/>
        <d v="2026-01-20T00:00:00"/>
        <d v="2026-01-21T00:00:00"/>
        <d v="2026-01-22T00:00:00"/>
        <d v="2026-01-23T00:00:00"/>
        <d v="2026-01-24T00:00:00"/>
        <d v="2026-01-25T00:00:00"/>
        <d v="2026-01-26T00:00:00"/>
        <d v="2026-01-27T00:00:00"/>
        <d v="2026-01-28T00:00:00"/>
        <d v="2026-01-29T00:00:00"/>
        <d v="2026-01-30T00:00:00"/>
        <d v="2026-01-31T00:00:00"/>
        <d v="2026-02-01T00:00:00"/>
        <d v="2026-02-02T00:00:00"/>
        <d v="2026-02-03T00:00:00"/>
        <d v="2026-02-04T00:00:00"/>
        <d v="2026-02-05T00:00:00"/>
        <d v="2026-02-06T00:00:00"/>
        <d v="2026-02-07T00:00:00"/>
        <d v="2026-02-08T00:00:00"/>
        <d v="2026-02-09T00:00:00"/>
        <d v="2026-02-10T00:00:00"/>
        <d v="2026-02-11T00:00:00"/>
        <d v="2026-02-12T00:00:00"/>
        <d v="2026-02-13T00:00:00"/>
        <d v="2026-02-14T00:00:00"/>
        <d v="2026-02-15T00:00:00"/>
        <d v="2026-02-16T00:00:00"/>
        <d v="2026-02-17T00:00:00"/>
        <d v="2026-02-18T00:00:00"/>
        <d v="2026-02-19T00:00:00"/>
        <d v="2026-02-20T00:00:00"/>
        <d v="2026-02-21T00:00:00"/>
        <d v="2026-02-22T00:00:00"/>
        <d v="2026-02-23T00:00:00"/>
        <d v="2026-02-24T00:00:00"/>
        <d v="2026-02-25T00:00:00"/>
        <d v="2026-02-26T00:00:00"/>
        <d v="2026-02-27T00:00:00"/>
        <d v="2026-02-28T00:00:00"/>
        <d v="2026-03-01T00:00:00"/>
        <d v="2026-03-02T00:00:00"/>
        <d v="2026-03-03T00:00:00"/>
        <d v="2026-03-04T00:00:00"/>
        <d v="2026-03-05T00:00:00"/>
        <d v="2026-03-06T00:00:00"/>
        <d v="2026-03-07T00:00:00"/>
        <d v="2026-03-08T00:00:00"/>
        <d v="2026-03-09T00:00:00"/>
        <d v="2026-03-10T00:00:00"/>
        <d v="2026-03-11T00:00:00"/>
        <d v="2026-03-12T00:00:00"/>
        <d v="2026-03-13T00:00:00"/>
        <d v="2026-03-14T00:00:00"/>
        <d v="2026-03-15T00:00:00"/>
        <d v="2026-03-16T00:00:00"/>
        <d v="2026-03-17T00:00:00"/>
        <d v="2026-03-18T00:00:00"/>
        <d v="2026-03-19T00:00:00"/>
        <d v="2026-03-20T00:00:00"/>
        <d v="2026-03-21T00:00:00"/>
        <d v="2026-03-22T00:00:00"/>
        <d v="2026-03-23T00:00:00"/>
        <d v="2026-03-24T00:00:00"/>
        <d v="2026-03-25T00:00:00"/>
        <d v="2026-03-26T00:00:00"/>
        <d v="2026-03-27T00:00:00"/>
        <d v="2026-03-28T00:00:00"/>
        <d v="2026-03-29T00:00:00"/>
        <d v="2026-03-30T00:00:00"/>
        <d v="2026-03-31T00:00:00"/>
        <d v="2026-04-01T00:00:00"/>
        <d v="2026-04-02T00:00:00"/>
        <d v="2026-04-03T00:00:00"/>
        <d v="2026-04-04T00:00:00"/>
        <d v="2026-04-05T00:00:00"/>
        <d v="2026-04-06T00:00:00"/>
        <d v="2026-04-07T00:00:00"/>
        <d v="2026-04-08T00:00:00"/>
        <d v="2026-04-09T00:00:00"/>
        <d v="2026-04-10T00:00:00"/>
        <d v="2026-04-11T00:00:00"/>
        <d v="2026-04-12T00:00:00"/>
        <d v="2026-04-13T00:00:00"/>
        <d v="2026-04-14T00:00:00"/>
        <d v="2026-04-15T00:00:00"/>
        <d v="2026-04-16T00:00:00"/>
        <d v="2026-04-17T00:00:00"/>
        <d v="2026-04-18T00:00:00"/>
        <d v="2026-04-19T00:00:00"/>
        <d v="2026-04-20T00:00:00"/>
        <d v="2026-04-21T00:00:00"/>
        <d v="2026-04-22T00:00:00"/>
        <d v="2026-04-23T00:00:00"/>
        <d v="2026-04-24T00:00:00"/>
        <d v="2026-04-25T00:00:00"/>
        <d v="2026-04-26T00:00:00"/>
        <d v="2026-04-27T00:00:00"/>
        <d v="2026-04-28T00:00:00"/>
        <d v="2026-04-29T00:00:00"/>
        <d v="2026-04-30T00:00:00"/>
        <d v="2026-05-01T00:00:00"/>
        <d v="2026-05-02T00:00:00"/>
        <d v="2026-05-03T00:00:00"/>
        <d v="2026-05-04T00:00:00"/>
        <d v="2026-05-05T00:00:00"/>
        <d v="2026-05-06T00:00:00"/>
        <d v="2026-05-07T00:00:00"/>
        <d v="2026-05-08T00:00:00"/>
        <d v="2026-05-09T00:00:00"/>
        <d v="2026-05-10T00:00:00"/>
        <d v="2026-05-11T00:00:00"/>
        <d v="2026-05-12T00:00:00"/>
        <d v="2026-05-13T00:00:00"/>
        <d v="2026-05-14T00:00:00"/>
        <d v="2026-05-15T00:00:00"/>
        <d v="2026-05-16T00:00:00"/>
        <d v="2026-05-17T00:00:00"/>
        <d v="2026-05-18T00:00:00"/>
        <d v="2026-05-19T00:00:00"/>
        <d v="2026-05-20T00:00:00"/>
        <d v="2026-05-21T00:00:00"/>
        <d v="2026-05-22T00:00:00"/>
        <d v="2026-05-23T00:00:00"/>
        <d v="2026-05-24T00:00:00"/>
        <d v="2026-05-25T00:00:00"/>
        <d v="2026-05-26T00:00:00"/>
        <d v="2026-05-27T00:00:00"/>
        <d v="2026-05-28T00:00:00"/>
        <d v="2026-05-29T00:00:00"/>
        <d v="2026-05-30T00:00:00"/>
        <d v="2026-05-31T00:00:00"/>
        <d v="2026-06-01T00:00:00"/>
        <d v="2026-06-02T00:00:00"/>
        <d v="2026-06-03T00:00:00"/>
        <d v="2026-06-04T00:00:00"/>
        <d v="2026-06-05T00:00:00"/>
        <d v="2026-06-06T00:00:00"/>
        <d v="2026-06-07T00:00:00"/>
        <d v="2026-06-08T00:00:00"/>
        <d v="2026-06-09T00:00:00"/>
        <d v="2026-06-10T00:00:00"/>
        <d v="2026-06-11T00:00:00"/>
        <d v="2026-06-12T00:00:00"/>
        <d v="2026-06-13T00:00:00"/>
        <d v="2026-06-14T00:00:00"/>
        <d v="2026-06-15T00:00:00"/>
        <d v="2026-06-16T00:00:00"/>
        <d v="2026-06-17T00:00:00"/>
        <d v="2026-06-18T00:00:00"/>
        <d v="2026-06-19T00:00:00"/>
        <d v="2026-06-20T00:00:00"/>
        <d v="2026-06-21T00:00:00"/>
        <d v="2026-06-22T00:00:00"/>
        <d v="2026-06-23T00:00:00"/>
        <d v="2026-06-24T00:00:00"/>
        <d v="2026-06-25T00:00:00"/>
        <d v="2026-06-26T00:00:00"/>
        <d v="2026-06-27T00:00:00"/>
        <d v="2026-06-28T00:00:00"/>
        <d v="2026-06-29T00:00:00"/>
        <d v="2026-06-30T00:00:00"/>
        <d v="2026-07-01T00:00:00"/>
        <d v="2026-07-02T00:00:00"/>
        <d v="2026-07-03T00:00:00"/>
        <d v="2026-07-04T00:00:00"/>
        <d v="2026-07-05T00:00:00"/>
        <d v="2026-07-06T00:00:00"/>
        <d v="2026-07-07T00:00:00"/>
        <d v="2026-07-08T00:00:00"/>
        <d v="2026-07-09T00:00:00"/>
        <d v="2026-07-10T00:00:00"/>
        <d v="2026-07-11T00:00:00"/>
        <d v="2026-07-12T00:00:00"/>
        <d v="2026-07-13T00:00:00"/>
        <d v="2026-07-14T00:00:00"/>
        <d v="2026-07-15T00:00:00"/>
        <d v="2026-07-16T00:00:00"/>
        <d v="2026-07-17T00:00:00"/>
        <d v="2026-07-18T00:00:00"/>
        <d v="2026-07-19T00:00:00"/>
        <d v="2026-07-20T00:00:00"/>
        <d v="2026-07-21T00:00:00"/>
        <d v="2026-07-22T00:00:00"/>
        <d v="2026-07-23T00:00:00"/>
        <d v="2026-07-24T00:00:00"/>
        <d v="2026-07-25T00:00:00"/>
        <d v="2026-07-26T00:00:00"/>
        <d v="2026-07-27T00:00:00"/>
        <d v="2026-07-28T00:00:00"/>
        <d v="2026-07-29T00:00:00"/>
        <d v="2026-07-30T00:00:00"/>
        <d v="2026-07-31T00:00:00"/>
        <d v="2026-08-01T00:00:00"/>
        <d v="2026-08-02T00:00:00"/>
        <d v="2026-08-03T00:00:00"/>
        <d v="2026-08-04T00:00:00"/>
        <d v="2026-08-05T00:00:00"/>
        <d v="2026-08-06T00:00:00"/>
        <d v="2026-08-07T00:00:00"/>
        <d v="2026-08-08T00:00:00"/>
        <d v="2026-08-09T00:00:00"/>
        <d v="2026-08-10T00:00:00"/>
        <d v="2026-08-11T00:00:00"/>
        <d v="2026-08-12T00:00:00"/>
        <d v="2026-08-13T00:00:00"/>
        <d v="2026-08-14T00:00:00"/>
        <d v="2026-08-15T00:00:00"/>
        <d v="2026-08-16T00:00:00"/>
        <d v="2026-08-17T00:00:00"/>
        <d v="2026-08-18T00:00:00"/>
        <d v="2026-08-19T00:00:00"/>
        <d v="2026-08-20T00:00:00"/>
        <d v="2026-08-21T00:00:00"/>
        <d v="2026-08-22T00:00:00"/>
        <d v="2026-08-23T00:00:00"/>
        <d v="2026-08-24T00:00:00"/>
        <d v="2026-08-25T00:00:00"/>
        <d v="2026-08-26T00:00:00"/>
        <d v="2026-08-27T00:00:00"/>
        <d v="2026-08-28T00:00:00"/>
        <d v="2026-08-29T00:00:00"/>
        <d v="2026-08-30T00:00:00"/>
        <d v="2026-08-31T00:00:00"/>
        <d v="2026-09-01T00:00:00"/>
        <d v="2026-09-02T00:00:00"/>
        <d v="2026-09-03T00:00:00"/>
        <d v="2026-09-04T00:00:00"/>
        <d v="2026-09-05T00:00:00"/>
        <d v="2026-09-06T00:00:00"/>
        <d v="2026-09-07T00:00:00"/>
        <d v="2026-09-08T00:00:00"/>
        <d v="2026-09-09T00:00:00"/>
        <d v="2026-09-10T00:00:00"/>
        <d v="2026-09-11T00:00:00"/>
        <d v="2026-09-12T00:00:00"/>
        <d v="2026-09-13T00:00:00"/>
        <d v="2026-09-14T00:00:00"/>
        <d v="2026-09-15T00:00:00"/>
        <d v="2026-09-16T00:00:00"/>
        <d v="2026-09-17T00:00:00"/>
        <d v="2026-09-18T00:00:00"/>
        <d v="2026-09-19T00:00:00"/>
        <d v="2026-09-20T00:00:00"/>
        <d v="2026-09-21T00:00:00"/>
        <d v="2026-09-22T00:00:00"/>
        <d v="2026-09-23T00:00:00"/>
        <d v="2026-09-24T00:00:00"/>
        <d v="2026-09-25T00:00:00"/>
        <d v="2026-09-26T00:00:00"/>
        <d v="2026-09-27T00:00:00"/>
        <d v="2026-09-28T00:00:00"/>
        <d v="2026-09-29T00:00:00"/>
        <d v="2026-09-30T00:00:00"/>
        <d v="2026-10-01T00:00:00"/>
        <d v="2026-10-02T00:00:00"/>
        <d v="2026-10-03T00:00:00"/>
        <d v="2026-10-04T00:00:00"/>
        <d v="2026-10-05T00:00:00"/>
        <d v="2026-10-06T00:00:00"/>
        <d v="2026-10-07T00:00:00"/>
        <d v="2026-10-08T00:00:00"/>
        <d v="2026-10-09T00:00:00"/>
        <d v="2026-10-10T00:00:00"/>
        <d v="2026-10-11T00:00:00"/>
        <d v="2026-10-12T00:00:00"/>
        <d v="2026-10-13T00:00:00"/>
        <d v="2026-10-14T00:00:00"/>
        <d v="2026-10-15T00:00:00"/>
        <d v="2026-10-16T00:00:00"/>
        <d v="2026-10-17T00:00:00"/>
        <d v="2026-10-18T00:00:00"/>
        <d v="2026-10-19T00:00:00"/>
        <d v="2026-10-20T00:00:00"/>
        <d v="2026-10-21T00:00:00"/>
        <d v="2026-10-22T00:00:00"/>
        <d v="2026-10-23T00:00:00"/>
        <d v="2026-10-24T00:00:00"/>
        <d v="2026-10-25T00:00:00"/>
        <d v="2026-10-26T00:00:00"/>
        <d v="2026-10-27T00:00:00"/>
        <d v="2026-10-28T00:00:00"/>
        <d v="2026-10-29T00:00:00"/>
        <d v="2026-10-30T00:00:00"/>
        <d v="2026-10-31T00:00:00"/>
        <d v="2026-11-01T00:00:00"/>
        <d v="2026-11-02T00:00:00"/>
        <d v="2026-11-03T00:00:00"/>
        <d v="2026-11-04T00:00:00"/>
        <d v="2026-11-05T00:00:00"/>
        <d v="2026-11-06T00:00:00"/>
        <d v="2026-11-07T00:00:00"/>
        <d v="2026-11-08T00:00:00"/>
        <d v="2026-11-09T00:00:00"/>
        <d v="2026-11-10T00:00:00"/>
        <d v="2026-11-11T00:00:00"/>
        <d v="2026-11-12T00:00:00"/>
        <d v="2026-11-13T00:00:00"/>
        <d v="2026-11-14T00:00:00"/>
        <d v="2026-11-15T00:00:00"/>
        <d v="2026-11-16T00:00:00"/>
        <d v="2026-11-17T00:00:00"/>
        <d v="2026-11-18T00:00:00"/>
        <d v="2026-11-19T00:00:00"/>
        <d v="2026-11-20T00:00:00"/>
        <d v="2026-11-21T00:00:00"/>
        <d v="2026-11-22T00:00:00"/>
        <d v="2026-11-23T00:00:00"/>
        <d v="2026-11-24T00:00:00"/>
        <d v="2026-11-25T00:00:00"/>
        <d v="2026-11-26T00:00:00"/>
        <d v="2026-11-27T00:00:00"/>
        <d v="2026-11-28T00:00:00"/>
        <d v="2026-11-29T00:00:00"/>
        <d v="2026-11-30T00:00:00"/>
        <d v="2026-12-01T00:00:00"/>
        <d v="2026-12-02T00:00:00"/>
        <d v="2026-12-03T00:00:00"/>
        <d v="2026-12-04T00:00:00"/>
        <d v="2026-12-05T00:00:00"/>
        <d v="2026-12-06T00:00:00"/>
        <d v="2026-12-07T00:00:00"/>
        <d v="2026-12-08T00:00:00"/>
        <d v="2026-12-09T00:00:00"/>
        <d v="2026-12-10T00:00:00"/>
        <d v="2026-12-11T00:00:00"/>
        <d v="2026-12-12T00:00:00"/>
        <d v="2026-12-13T00:00:00"/>
        <d v="2026-12-14T00:00:00"/>
        <d v="2026-12-15T00:00:00"/>
        <d v="2026-12-16T00:00:00"/>
        <d v="2026-12-17T00:00:00"/>
        <d v="2026-12-18T00:00:00"/>
        <d v="2026-12-19T00:00:00"/>
        <d v="2026-12-20T00:00:00"/>
        <d v="2026-12-21T00:00:00"/>
        <d v="2026-12-22T00:00:00"/>
        <d v="2026-12-23T00:00:00"/>
        <d v="2026-12-24T00:00:00"/>
        <d v="2026-12-25T00:00:00"/>
        <d v="2026-12-26T00:00:00"/>
        <d v="2026-12-27T00:00:00"/>
        <d v="2026-12-28T00:00:00"/>
        <d v="2026-12-29T00:00:00"/>
        <d v="2026-12-30T00:00:00"/>
        <d v="2026-12-31T00:00:00"/>
        <d v="2027-01-01T00:00:00"/>
        <d v="2027-01-02T00:00:00"/>
        <d v="2027-01-03T00:00:00"/>
        <d v="2027-01-04T00:00:00"/>
        <d v="2027-01-05T00:00:00"/>
        <d v="2027-01-06T00:00:00"/>
        <d v="2027-01-07T00:00:00"/>
        <d v="2027-01-08T00:00:00"/>
        <d v="2027-01-09T00:00:00"/>
        <d v="2027-01-10T00:00:00"/>
        <d v="2027-01-11T00:00:00"/>
        <d v="2027-01-12T00:00:00"/>
        <d v="2027-01-13T00:00:00"/>
        <d v="2027-01-14T00:00:00"/>
        <d v="2027-01-15T00:00:00"/>
        <d v="2027-01-16T00:00:00"/>
        <d v="2027-01-17T00:00:00"/>
        <d v="2027-01-18T00:00:00"/>
        <d v="2027-01-19T00:00:00"/>
        <d v="2027-01-20T00:00:00"/>
        <d v="2027-01-21T00:00:00"/>
        <d v="2027-01-22T00:00:00"/>
        <d v="2027-01-23T00:00:00"/>
        <d v="2027-01-24T00:00:00"/>
        <d v="2027-01-25T00:00:00"/>
        <d v="2027-01-26T00:00:00"/>
        <d v="2027-01-27T00:00:00"/>
        <d v="2027-01-28T00:00:00"/>
        <d v="2027-01-29T00:00:00"/>
        <d v="2027-01-30T00:00:00"/>
        <d v="2027-01-31T00:00:00"/>
        <d v="2027-02-01T00:00:00"/>
        <d v="2027-02-02T00:00:00"/>
        <d v="2027-02-03T00:00:00"/>
        <d v="2027-02-04T00:00:00"/>
        <d v="2027-02-05T00:00:00"/>
        <d v="2027-02-06T00:00:00"/>
        <d v="2027-02-07T00:00:00"/>
        <d v="2027-02-08T00:00:00"/>
        <d v="2027-02-09T00:00:00"/>
        <d v="2027-02-10T00:00:00"/>
        <d v="2027-02-11T00:00:00"/>
        <d v="2027-02-12T00:00:00"/>
        <d v="2027-02-13T00:00:00"/>
        <d v="2027-02-14T00:00:00"/>
        <d v="2027-02-15T00:00:00"/>
        <d v="2027-02-16T00:00:00"/>
        <d v="2027-02-17T00:00:00"/>
        <d v="2027-02-18T00:00:00"/>
        <d v="2027-02-19T00:00:00"/>
        <d v="2027-02-20T00:00:00"/>
        <d v="2027-02-21T00:00:00"/>
        <d v="2027-02-22T00:00:00"/>
        <d v="2027-02-23T00:00:00"/>
        <d v="2027-02-24T00:00:00"/>
        <d v="2027-02-25T00:00:00"/>
        <d v="2027-02-26T00:00:00"/>
        <d v="2027-02-27T00:00:00"/>
        <d v="2027-02-28T00:00:00"/>
        <d v="2027-03-01T00:00:00"/>
        <d v="2027-03-02T00:00:00"/>
        <d v="2027-03-03T00:00:00"/>
        <d v="2027-03-04T00:00:00"/>
        <d v="2027-03-05T00:00:00"/>
        <d v="2027-03-06T00:00:00"/>
        <d v="2027-03-07T00:00:00"/>
        <d v="2027-03-08T00:00:00"/>
        <d v="2027-03-09T00:00:00"/>
        <d v="2027-03-10T00:00:00"/>
        <d v="2027-03-11T00:00:00"/>
        <d v="2027-03-12T00:00:00"/>
        <d v="2027-03-13T00:00:00"/>
        <d v="2027-03-14T00:00:00"/>
        <d v="2027-03-15T00:00:00"/>
        <d v="2027-03-16T00:00:00"/>
        <d v="2027-03-17T00:00:00"/>
        <d v="2027-03-18T00:00:00"/>
        <d v="2027-03-19T00:00:00"/>
        <d v="2027-03-20T00:00:00"/>
        <d v="2027-03-21T00:00:00"/>
        <d v="2027-03-22T00:00:00"/>
        <d v="2027-03-23T00:00:00"/>
        <d v="2027-03-24T00:00:00"/>
        <d v="2027-03-25T00:00:00"/>
        <d v="2027-03-26T00:00:00"/>
        <d v="2027-03-27T00:00:00"/>
        <d v="2027-03-28T00:00:00"/>
        <d v="2027-03-29T00:00:00"/>
        <d v="2027-03-30T00:00:00"/>
        <d v="2027-03-31T00:00:00"/>
        <d v="2027-04-01T00:00:00"/>
        <d v="2027-04-02T00:00:00"/>
        <d v="2027-04-03T00:00:00"/>
        <d v="2027-04-04T00:00:00"/>
        <d v="2027-04-05T00:00:00"/>
        <d v="2027-04-06T00:00:00"/>
        <d v="2027-04-07T00:00:00"/>
        <d v="2027-04-08T00:00:00"/>
        <d v="2027-04-09T00:00:00"/>
        <d v="2027-04-10T00:00:00"/>
        <d v="2027-04-11T00:00:00"/>
        <d v="2027-04-12T00:00:00"/>
        <d v="2027-04-13T00:00:00"/>
        <d v="2027-04-14T00:00:00"/>
        <d v="2027-04-15T00:00:00"/>
        <d v="2027-04-16T00:00:00"/>
        <d v="2027-04-17T00:00:00"/>
        <d v="2027-04-18T00:00:00"/>
        <d v="2027-04-19T00:00:00"/>
        <d v="2027-04-20T00:00:00"/>
        <d v="2027-04-21T00:00:00"/>
        <d v="2027-04-22T00:00:00"/>
        <d v="2027-04-23T00:00:00"/>
        <d v="2027-04-24T00:00:00"/>
        <d v="2027-04-25T00:00:00"/>
        <d v="2027-04-26T00:00:00"/>
        <d v="2027-04-27T00:00:00"/>
        <d v="2027-04-28T00:00:00"/>
        <d v="2027-04-29T00:00:00"/>
        <d v="2027-04-30T00:00:00"/>
        <d v="2027-05-01T00:00:00"/>
        <d v="2027-05-02T00:00:00"/>
        <d v="2027-05-03T00:00:00"/>
        <d v="2027-05-04T00:00:00"/>
        <d v="2027-05-05T00:00:00"/>
        <d v="2027-05-06T00:00:00"/>
        <d v="2027-05-07T00:00:00"/>
        <d v="2027-05-08T00:00:00"/>
        <d v="2027-05-09T00:00:00"/>
        <d v="2027-05-10T00:00:00"/>
        <d v="2027-05-11T00:00:00"/>
        <d v="2027-05-12T00:00:00"/>
        <d v="2027-05-13T00:00:00"/>
        <d v="2027-05-14T00:00:00"/>
        <d v="2027-05-15T00:00:00"/>
        <d v="2027-05-16T00:00:00"/>
        <d v="2027-05-17T00:00:00"/>
        <d v="2027-05-18T00:00:00"/>
        <d v="2027-05-19T00:00:00"/>
        <d v="2027-05-20T00:00:00"/>
        <d v="2027-05-21T00:00:00"/>
        <d v="2027-05-22T00:00:00"/>
        <d v="2027-05-23T00:00:00"/>
        <d v="2027-05-24T00:00:00"/>
        <d v="2027-05-25T00:00:00"/>
        <d v="2027-05-26T00:00:00"/>
        <d v="2027-05-27T00:00:00"/>
        <d v="2027-05-28T00:00:00"/>
        <d v="2027-05-29T00:00:00"/>
        <d v="2027-05-30T00:00:00"/>
        <d v="2027-05-31T00:00:00"/>
        <d v="2027-06-01T00:00:00"/>
        <d v="2027-06-02T00:00:00"/>
        <d v="2027-06-03T00:00:00"/>
        <d v="2027-06-04T00:00:00"/>
        <d v="2027-06-05T00:00:00"/>
        <d v="2027-06-06T00:00:00"/>
        <d v="2027-06-07T00:00:00"/>
        <d v="2027-06-08T00:00:00"/>
        <d v="2027-06-09T00:00:00"/>
        <d v="2027-06-10T00:00:00"/>
        <d v="2027-06-11T00:00:00"/>
        <d v="2027-06-12T00:00:00"/>
        <d v="2027-06-13T00:00:00"/>
        <d v="2027-06-14T00:00:00"/>
        <d v="2027-06-15T00:00:00"/>
        <d v="2027-06-16T00:00:00"/>
        <d v="2027-06-17T00:00:00"/>
        <d v="2027-06-18T00:00:00"/>
        <d v="2027-06-19T00:00:00"/>
        <d v="2027-06-20T00:00:00"/>
        <d v="2027-06-21T00:00:00"/>
        <d v="2027-06-22T00:00:00"/>
        <d v="2027-06-23T00:00:00"/>
        <d v="2027-06-24T00:00:00"/>
        <d v="2027-06-25T00:00:00"/>
        <d v="2027-06-26T00:00:00"/>
        <d v="2027-06-27T00:00:00"/>
        <d v="2027-06-28T00:00:00"/>
        <d v="2027-06-29T00:00:00"/>
        <d v="2027-06-30T00:00:00"/>
        <d v="2027-07-01T00:00:00"/>
        <d v="2027-07-02T00:00:00"/>
        <d v="2027-07-03T00:00:00"/>
        <d v="2027-07-04T00:00:00"/>
        <d v="2027-07-05T00:00:00"/>
        <d v="2027-07-06T00:00:00"/>
        <d v="2027-07-07T00:00:00"/>
        <d v="2027-07-08T00:00:00"/>
        <d v="2027-07-09T00:00:00"/>
        <d v="2027-07-10T00:00:00"/>
        <d v="2027-07-11T00:00:00"/>
        <d v="2027-07-12T00:00:00"/>
        <d v="2027-07-13T00:00:00"/>
        <d v="2027-07-14T00:00:00"/>
        <d v="2027-07-15T00:00:00"/>
        <d v="2027-07-16T00:00:00"/>
        <d v="2027-07-17T00:00:00"/>
        <d v="2027-07-18T00:00:00"/>
        <d v="2027-07-19T00:00:00"/>
        <d v="2027-07-20T00:00:00"/>
        <d v="2027-07-21T00:00:00"/>
        <d v="2027-07-22T00:00:00"/>
        <d v="2027-07-23T00:00:00"/>
        <d v="2027-07-24T00:00:00"/>
        <d v="2027-07-25T00:00:00"/>
        <d v="2027-07-26T00:00:00"/>
        <d v="2027-07-27T00:00:00"/>
        <d v="2027-07-28T00:00:00"/>
        <d v="2027-07-29T00:00:00"/>
        <d v="2027-07-30T00:00:00"/>
        <d v="2027-07-31T00:00:00"/>
        <d v="2027-08-01T00:00:00"/>
        <d v="2027-08-02T00:00:00"/>
        <d v="2027-08-03T00:00:00"/>
        <d v="2027-08-04T00:00:00"/>
        <d v="2027-08-05T00:00:00"/>
        <d v="2027-08-06T00:00:00"/>
        <d v="2027-08-07T00:00:00"/>
        <d v="2027-08-08T00:00:00"/>
        <d v="2027-08-09T00:00:00"/>
        <d v="2027-08-10T00:00:00"/>
        <d v="2027-08-11T00:00:00"/>
        <d v="2027-08-12T00:00:00"/>
        <d v="2027-08-13T00:00:00"/>
        <d v="2027-08-14T00:00:00"/>
        <d v="2027-08-15T00:00:00"/>
        <d v="2027-08-16T00:00:00"/>
        <d v="2027-08-17T00:00:00"/>
        <d v="2027-08-18T00:00:00"/>
        <d v="2027-08-19T00:00:00"/>
        <d v="2027-08-20T00:00:00"/>
        <d v="2027-08-21T00:00:00"/>
        <d v="2027-08-22T00:00:00"/>
        <d v="2027-08-23T00:00:00"/>
        <d v="2027-08-24T00:00:00"/>
        <d v="2027-08-25T00:00:00"/>
        <d v="2027-08-26T00:00:00"/>
        <d v="2027-08-27T00:00:00"/>
        <d v="2027-08-28T00:00:00"/>
        <d v="2027-08-29T00:00:00"/>
        <d v="2027-08-30T00:00:00"/>
        <d v="2027-08-31T00:00:00"/>
        <d v="2027-09-01T00:00:00"/>
        <d v="2027-09-02T00:00:00"/>
        <d v="2027-09-03T00:00:00"/>
        <d v="2027-09-04T00:00:00"/>
        <d v="2027-09-05T00:00:00"/>
        <d v="2027-09-06T00:00:00"/>
        <d v="2027-09-07T00:00:00"/>
        <d v="2027-09-08T00:00:00"/>
        <d v="2027-09-09T00:00:00"/>
        <d v="2027-09-10T00:00:00"/>
        <d v="2027-09-11T00:00:00"/>
        <d v="2027-09-12T00:00:00"/>
        <d v="2027-09-13T00:00:00"/>
        <d v="2027-09-14T00:00:00"/>
        <d v="2027-09-15T00:00:00"/>
        <d v="2027-09-16T00:00:00"/>
        <d v="2027-09-17T00:00:00"/>
        <d v="2027-09-18T00:00:00"/>
        <d v="2027-09-19T00:00:00"/>
        <d v="2027-09-20T00:00:00"/>
        <d v="2027-09-21T00:00:00"/>
        <d v="2027-09-22T00:00:00"/>
        <d v="2027-09-23T00:00:00"/>
        <d v="2027-09-24T00:00:00"/>
        <d v="2027-09-25T00:00:00"/>
        <d v="2027-09-26T00:00:00"/>
        <d v="2027-09-27T00:00:00"/>
        <d v="2027-09-28T00:00:00"/>
        <d v="2027-09-29T00:00:00"/>
        <d v="2027-09-30T00:00:00"/>
        <d v="2027-10-01T00:00:00"/>
        <d v="2027-10-02T00:00:00"/>
        <d v="2027-10-03T00:00:00"/>
        <d v="2027-10-04T00:00:00"/>
        <d v="2027-10-05T00:00:00"/>
        <d v="2027-10-06T00:00:00"/>
        <d v="2027-10-07T00:00:00"/>
        <d v="2027-10-08T00:00:00"/>
        <d v="2027-10-09T00:00:00"/>
        <d v="2027-10-10T00:00:00"/>
        <d v="2027-10-11T00:00:00"/>
        <d v="2027-10-12T00:00:00"/>
        <d v="2027-10-13T00:00:00"/>
        <d v="2027-10-14T00:00:00"/>
        <d v="2027-10-15T00:00:00"/>
        <d v="2027-10-16T00:00:00"/>
        <d v="2027-10-17T00:00:00"/>
        <d v="2027-10-18T00:00:00"/>
        <d v="2027-10-19T00:00:00"/>
        <d v="2027-10-20T00:00:00"/>
        <d v="2027-10-21T00:00:00"/>
        <d v="2027-10-22T00:00:00"/>
        <d v="2027-10-23T00:00:00"/>
        <d v="2027-10-24T00:00:00"/>
        <d v="2027-10-25T00:00:00"/>
        <d v="2027-10-26T00:00:00"/>
        <d v="2027-10-27T00:00:00"/>
        <d v="2027-10-28T00:00:00"/>
        <d v="2027-10-29T00:00:00"/>
        <d v="2027-10-30T00:00:00"/>
        <d v="2027-10-31T00:00:00"/>
        <d v="2027-11-01T00:00:00"/>
        <d v="2027-11-02T00:00:00"/>
        <d v="2027-11-03T00:00:00"/>
        <d v="2027-11-04T00:00:00"/>
        <d v="2027-11-05T00:00:00"/>
        <d v="2027-11-06T00:00:00"/>
        <d v="2027-11-07T00:00:00"/>
        <d v="2027-11-08T00:00:00"/>
        <d v="2027-11-09T00:00:00"/>
        <d v="2027-11-10T00:00:00"/>
        <d v="2027-11-11T00:00:00"/>
        <d v="2027-11-12T00:00:00"/>
        <d v="2027-11-13T00:00:00"/>
        <d v="2027-11-14T00:00:00"/>
        <d v="2027-11-15T00:00:00"/>
        <d v="2027-11-16T00:00:00"/>
        <d v="2027-11-17T00:00:00"/>
        <d v="2027-11-18T00:00:00"/>
        <d v="2027-11-19T00:00:00"/>
        <d v="2027-11-20T00:00:00"/>
        <d v="2027-11-21T00:00:00"/>
        <d v="2027-11-22T00:00:00"/>
        <d v="2027-11-23T00:00:00"/>
        <d v="2027-11-24T00:00:00"/>
        <d v="2027-11-25T00:00:00"/>
        <d v="2027-11-26T00:00:00"/>
        <d v="2027-11-27T00:00:00"/>
        <d v="2027-11-28T00:00:00"/>
        <d v="2027-11-29T00:00:00"/>
        <d v="2027-11-30T00:00:00"/>
        <d v="2027-12-01T00:00:00"/>
        <d v="2027-12-02T00:00:00"/>
        <d v="2027-12-03T00:00:00"/>
        <d v="2027-12-04T00:00:00"/>
        <d v="2027-12-05T00:00:00"/>
        <d v="2027-12-06T00:00:00"/>
        <d v="2027-12-07T00:00:00"/>
        <d v="2027-12-08T00:00:00"/>
        <d v="2027-12-09T00:00:00"/>
        <d v="2027-12-10T00:00:00"/>
        <d v="2027-12-11T00:00:00"/>
        <d v="2027-12-12T00:00:00"/>
        <d v="2027-12-13T00:00:00"/>
        <d v="2027-12-14T00:00:00"/>
        <d v="2027-12-15T00:00:00"/>
        <d v="2027-12-16T00:00:00"/>
        <d v="2027-12-17T00:00:00"/>
        <d v="2027-12-18T00:00:00"/>
        <d v="2027-12-19T00:00:00"/>
        <d v="2027-12-20T00:00:00"/>
        <d v="2027-12-21T00:00:00"/>
        <d v="2027-12-22T00:00:00"/>
        <d v="2027-12-23T00:00:00"/>
        <d v="2027-12-24T00:00:00"/>
        <d v="2027-12-25T00:00:00"/>
        <d v="2027-12-26T00:00:00"/>
        <d v="2027-12-27T00:00:00"/>
        <d v="2027-12-28T00:00:00"/>
        <d v="2027-12-29T00:00:00"/>
        <d v="2027-12-30T00:00:00"/>
        <d v="2027-12-31T00:00:00"/>
        <d v="2028-01-01T00:00:00"/>
        <d v="2028-01-02T00:00:00"/>
        <d v="2028-01-03T00:00:00"/>
        <d v="2028-01-04T00:00:00"/>
        <d v="2028-01-05T00:00:00"/>
        <d v="2028-01-06T00:00:00"/>
        <d v="2028-01-07T00:00:00"/>
        <d v="2028-01-08T00:00:00"/>
        <d v="2028-01-09T00:00:00"/>
        <d v="2028-01-10T00:00:00"/>
        <d v="2028-01-11T00:00:00"/>
        <d v="2028-01-12T00:00:00"/>
        <d v="2028-01-13T00:00:00"/>
        <d v="2028-01-14T00:00:00"/>
        <d v="2028-01-15T00:00:00"/>
        <d v="2028-01-16T00:00:00"/>
        <d v="2028-01-17T00:00:00"/>
        <d v="2028-01-18T00:00:00"/>
        <d v="2028-01-19T00:00:00"/>
        <d v="2028-01-20T00:00:00"/>
        <d v="2028-01-21T00:00:00"/>
        <d v="2028-01-22T00:00:00"/>
        <d v="2028-01-23T00:00:00"/>
        <d v="2028-01-24T00:00:00"/>
        <d v="2028-01-25T00:00:00"/>
        <d v="2028-01-26T00:00:00"/>
        <d v="2028-01-27T00:00:00"/>
        <d v="2028-01-28T00:00:00"/>
        <d v="2028-01-29T00:00:00"/>
        <d v="2028-01-30T00:00:00"/>
        <d v="2028-01-31T00:00:00"/>
        <d v="2028-02-01T00:00:00"/>
        <d v="2028-02-02T00:00:00"/>
        <d v="2028-02-03T00:00:00"/>
        <d v="2028-02-04T00:00:00"/>
        <d v="2028-02-05T00:00:00"/>
        <d v="2028-02-06T00:00:00"/>
        <d v="2028-02-07T00:00:00"/>
        <d v="2028-02-08T00:00:00"/>
        <d v="2028-02-09T00:00:00"/>
        <d v="2028-02-10T00:00:00"/>
        <d v="2028-02-11T00:00:00"/>
        <d v="2028-02-12T00:00:00"/>
        <d v="2028-02-13T00:00:00"/>
        <d v="2028-02-14T00:00:00"/>
        <d v="2028-02-15T00:00:00"/>
        <d v="2028-02-16T00:00:00"/>
        <d v="2028-02-17T00:00:00"/>
        <d v="2028-02-18T00:00:00"/>
        <d v="2028-02-19T00:00:00"/>
        <d v="2028-02-20T00:00:00"/>
        <d v="2028-02-21T00:00:00"/>
        <d v="2028-02-22T00:00:00"/>
        <d v="2028-02-23T00:00:00"/>
        <d v="2028-02-24T00:00:00"/>
        <d v="2028-02-25T00:00:00"/>
        <d v="2028-02-26T00:00:00"/>
        <d v="2028-02-27T00:00:00"/>
        <d v="2028-02-28T00:00:00"/>
        <d v="2028-02-29T00:00:00"/>
        <d v="2028-03-01T00:00:00"/>
        <d v="2028-03-02T00:00:00"/>
        <d v="2028-03-03T00:00:00"/>
        <d v="2028-03-04T00:00:00"/>
        <d v="2028-03-05T00:00:00"/>
        <d v="2028-03-06T00:00:00"/>
        <d v="2028-03-07T00:00:00"/>
        <d v="2028-03-08T00:00:00"/>
        <d v="2028-03-09T00:00:00"/>
        <d v="2028-03-10T00:00:00"/>
        <d v="2028-03-11T00:00:00"/>
        <d v="2028-03-12T00:00:00"/>
        <d v="2028-03-13T00:00:00"/>
        <d v="2028-03-14T00:00:00"/>
        <d v="2028-03-15T00:00:00"/>
        <d v="2028-03-16T00:00:00"/>
        <d v="2028-03-17T00:00:00"/>
        <d v="2028-03-18T00:00:00"/>
        <d v="2028-03-19T00:00:00"/>
        <d v="2028-03-20T00:00:00"/>
        <d v="2028-03-21T00:00:00"/>
        <d v="2028-03-22T00:00:00"/>
        <d v="2028-03-23T00:00:00"/>
        <d v="2028-03-24T00:00:00"/>
        <d v="2028-03-25T00:00:00"/>
        <d v="2028-03-26T00:00:00"/>
        <d v="2028-03-27T00:00:00"/>
        <d v="2028-03-28T00:00:00"/>
        <d v="2028-03-29T00:00:00"/>
        <d v="2028-03-30T00:00:00"/>
        <d v="2028-03-31T00:00:00"/>
        <d v="2028-04-01T00:00:00"/>
        <d v="2028-04-02T00:00:00"/>
        <d v="2028-04-03T00:00:00"/>
        <d v="2028-04-04T00:00:00"/>
        <d v="2028-04-05T00:00:00"/>
        <d v="2028-04-06T00:00:00"/>
        <d v="2028-04-07T00:00:00"/>
        <d v="2028-04-08T00:00:00"/>
        <d v="2028-04-09T00:00:00"/>
        <d v="2028-04-10T00:00:00"/>
        <d v="2028-04-11T00:00:00"/>
        <d v="2028-04-12T00:00:00"/>
        <d v="2028-04-13T00:00:00"/>
        <d v="2028-04-14T00:00:00"/>
        <d v="2028-04-15T00:00:00"/>
        <d v="2028-04-16T00:00:00"/>
        <d v="2028-04-17T00:00:00"/>
        <d v="2028-04-18T00:00:00"/>
        <d v="2028-04-19T00:00:00"/>
        <d v="2028-04-20T00:00:00"/>
        <d v="2028-04-21T00:00:00"/>
        <d v="2028-04-22T00:00:00"/>
        <d v="2028-04-23T00:00:00"/>
        <d v="2028-04-24T00:00:00"/>
        <d v="2028-04-25T00:00:00"/>
        <d v="2028-04-26T00:00:00"/>
        <d v="2028-04-27T00:00:00"/>
        <d v="2028-04-28T00:00:00"/>
        <d v="2028-04-29T00:00:00"/>
        <d v="2028-04-30T00:00:00"/>
        <d v="2028-05-01T00:00:00"/>
        <d v="2028-05-02T00:00:00"/>
        <d v="2028-05-03T00:00:00"/>
        <d v="2028-05-04T00:00:00"/>
        <d v="2028-05-05T00:00:00"/>
        <d v="2028-05-06T00:00:00"/>
        <d v="2028-05-07T00:00:00"/>
        <d v="2028-05-08T00:00:00"/>
        <d v="2028-05-09T00:00:00"/>
        <d v="2028-05-10T00:00:00"/>
        <d v="2028-05-11T00:00:00"/>
        <d v="2028-05-12T00:00:00"/>
        <d v="2028-05-13T00:00:00"/>
        <d v="2028-05-14T00:00:00"/>
        <d v="2028-05-15T00:00:00"/>
        <d v="2028-05-16T00:00:00"/>
        <d v="2028-05-17T00:00:00"/>
        <d v="2028-05-18T00:00:00"/>
        <d v="2028-05-19T00:00:00"/>
        <d v="2028-05-20T00:00:00"/>
        <d v="2028-05-21T00:00:00"/>
        <d v="2028-05-22T00:00:00"/>
        <d v="2028-05-23T00:00:00"/>
        <d v="2028-05-24T00:00:00"/>
        <d v="2028-05-25T00:00:00"/>
        <d v="2028-05-26T00:00:00"/>
        <d v="2028-05-27T00:00:00"/>
        <d v="2028-05-28T00:00:00"/>
        <d v="2028-05-29T00:00:00"/>
        <d v="2028-05-30T00:00:00"/>
        <d v="2028-05-31T00:00:00"/>
        <d v="2028-06-01T00:00:00"/>
        <d v="2028-06-02T00:00:00"/>
        <d v="2028-06-03T00:00:00"/>
        <d v="2028-06-04T00:00:00"/>
        <d v="2028-06-05T00:00:00"/>
        <d v="2028-06-06T00:00:00"/>
        <d v="2028-06-07T00:00:00"/>
        <d v="2028-06-08T00:00:00"/>
        <d v="2028-06-09T00:00:00"/>
        <d v="2028-06-10T00:00:00"/>
        <d v="2028-06-11T00:00:00"/>
        <d v="2028-06-12T00:00:00"/>
        <d v="2028-06-13T00:00:00"/>
        <d v="2028-06-14T00:00:00"/>
        <d v="2028-06-15T00:00:00"/>
        <d v="2028-06-16T00:00:00"/>
        <d v="2028-06-17T00:00:00"/>
        <d v="2028-06-18T00:00:00"/>
        <d v="2028-06-19T00:00:00"/>
        <d v="2028-06-20T00:00:00"/>
        <d v="2028-06-21T00:00:00"/>
        <d v="2028-06-22T00:00:00"/>
        <d v="2028-06-23T00:00:00"/>
        <d v="2028-06-24T00:00:00"/>
        <d v="2028-06-25T00:00:00"/>
        <d v="2028-06-26T00:00:00"/>
        <d v="2028-06-27T00:00:00"/>
        <d v="2028-06-28T00:00:00"/>
        <d v="2028-06-29T00:00:00"/>
        <d v="2028-06-30T00:00:00"/>
        <d v="2028-07-01T00:00:00"/>
        <d v="2028-07-02T00:00:00"/>
        <d v="2028-07-03T00:00:00"/>
        <d v="2028-07-04T00:00:00"/>
        <d v="2028-07-05T00:00:00"/>
        <d v="2028-07-06T00:00:00"/>
        <d v="2028-07-07T00:00:00"/>
        <d v="2028-07-08T00:00:00"/>
        <d v="2028-07-09T00:00:00"/>
        <d v="2028-07-10T00:00:00"/>
        <d v="2028-07-11T00:00:00"/>
        <d v="2028-07-12T00:00:00"/>
        <d v="2028-07-13T00:00:00"/>
        <d v="2028-07-14T00:00:00"/>
        <d v="2028-07-15T00:00:00"/>
        <d v="2028-07-16T00:00:00"/>
        <d v="2028-07-17T00:00:00"/>
        <d v="2028-07-18T00:00:00"/>
        <d v="2028-07-19T00:00:00"/>
        <d v="2028-07-20T00:00:00"/>
        <d v="2028-07-21T00:00:00"/>
        <d v="2028-07-22T00:00:00"/>
        <d v="2028-07-23T00:00:00"/>
        <d v="2028-07-24T00:00:00"/>
        <d v="2028-07-25T00:00:00"/>
        <d v="2028-07-26T00:00:00"/>
        <d v="2028-07-27T00:00:00"/>
        <d v="2028-07-28T00:00:00"/>
        <d v="2028-07-29T00:00:00"/>
        <d v="2028-07-30T00:00:00"/>
        <d v="2028-07-31T00:00:00"/>
        <d v="2028-08-01T00:00:00"/>
        <d v="2028-08-02T00:00:00"/>
        <d v="2028-08-03T00:00:00"/>
        <d v="2028-08-04T00:00:00"/>
        <d v="2028-08-05T00:00:00"/>
        <d v="2028-08-06T00:00:00"/>
        <d v="2028-08-07T00:00:00"/>
        <d v="2028-08-08T00:00:00"/>
        <d v="2028-08-09T00:00:00"/>
        <d v="2028-08-10T00:00:00"/>
        <d v="2028-08-11T00:00:00"/>
        <d v="2028-08-12T00:00:00"/>
        <d v="2028-08-13T00:00:00"/>
        <d v="2028-08-14T00:00:00"/>
        <d v="2028-08-15T00:00:00"/>
        <d v="2028-08-16T00:00:00"/>
        <d v="2028-08-17T00:00:00"/>
        <d v="2028-08-18T00:00:00"/>
        <d v="2028-08-19T00:00:00"/>
        <d v="2028-08-20T00:00:00"/>
        <d v="2028-08-21T00:00:00"/>
        <d v="2028-08-22T00:00:00"/>
        <d v="2028-08-23T00:00:00"/>
        <d v="2028-08-24T00:00:00"/>
        <d v="2028-08-25T00:00:00"/>
        <d v="2028-08-26T00:00:00"/>
        <d v="2028-08-27T00:00:00"/>
        <d v="2028-08-28T00:00:00"/>
        <d v="2028-08-29T00:00:00"/>
        <d v="2028-08-30T00:00:00"/>
        <d v="2028-08-31T00:00:00"/>
        <d v="2028-09-01T00:00:00"/>
        <d v="2028-09-02T00:00:00"/>
        <d v="2028-09-03T00:00:00"/>
        <d v="2028-09-04T00:00:00"/>
        <d v="2028-09-05T00:00:00"/>
        <d v="2028-09-06T00:00:00"/>
        <d v="2028-09-07T00:00:00"/>
        <d v="2028-09-08T00:00:00"/>
        <d v="2028-09-09T00:00:00"/>
        <d v="2028-09-10T00:00:00"/>
        <d v="2028-09-11T00:00:00"/>
        <d v="2028-09-12T00:00:00"/>
        <d v="2028-09-13T00:00:00"/>
        <d v="2028-09-14T00:00:00"/>
        <d v="2028-09-15T00:00:00"/>
        <d v="2028-09-16T00:00:00"/>
        <d v="2028-09-17T00:00:00"/>
        <d v="2028-09-18T00:00:00"/>
        <d v="2028-09-19T00:00:00"/>
        <d v="2028-09-20T00:00:00"/>
        <d v="2028-09-21T00:00:00"/>
        <d v="2028-09-22T00:00:00"/>
        <d v="2028-09-23T00:00:00"/>
        <d v="2028-09-24T00:00:00"/>
        <d v="2028-09-25T00:00:00"/>
        <d v="2028-09-26T00:00:00"/>
        <d v="2028-09-27T00:00:00"/>
        <d v="2028-09-28T00:00:00"/>
        <d v="2028-09-29T00:00:00"/>
        <d v="2028-09-30T00:00:00"/>
        <d v="2028-10-01T00:00:00"/>
        <d v="2028-10-02T00:00:00"/>
        <d v="2028-10-03T00:00:00"/>
        <d v="2028-10-04T00:00:00"/>
        <d v="2028-10-05T00:00:00"/>
        <d v="2028-10-06T00:00:00"/>
        <d v="2028-10-07T00:00:00"/>
        <d v="2028-10-08T00:00:00"/>
        <d v="2028-10-09T00:00:00"/>
        <d v="2028-10-10T00:00:00"/>
        <d v="2028-10-11T00:00:00"/>
        <d v="2028-10-12T00:00:00"/>
        <d v="2028-10-13T00:00:00"/>
        <d v="2028-10-14T00:00:00"/>
        <d v="2028-10-15T00:00:00"/>
        <d v="2028-10-16T00:00:00"/>
        <d v="2028-10-17T00:00:00"/>
        <d v="2028-10-18T00:00:00"/>
        <d v="2028-10-19T00:00:00"/>
        <d v="2028-10-20T00:00:00"/>
        <d v="2028-10-21T00:00:00"/>
        <d v="2028-10-22T00:00:00"/>
        <d v="2028-10-23T00:00:00"/>
        <d v="2028-10-24T00:00:00"/>
        <d v="2028-10-25T00:00:00"/>
        <d v="2028-10-26T00:00:00"/>
        <d v="2028-10-27T00:00:00"/>
        <d v="2028-10-28T00:00:00"/>
        <d v="2028-10-29T00:00:00"/>
        <d v="2028-10-30T00:00:00"/>
        <d v="2028-10-31T00:00:00"/>
        <d v="2028-11-01T00:00:00"/>
        <d v="2028-11-02T00:00:00"/>
        <d v="2028-11-03T00:00:00"/>
        <d v="2028-11-04T00:00:00"/>
        <d v="2028-11-05T00:00:00"/>
        <d v="2028-11-06T00:00:00"/>
        <d v="2028-11-07T00:00:00"/>
        <d v="2028-11-08T00:00:00"/>
        <d v="2028-11-09T00:00:00"/>
        <d v="2028-11-10T00:00:00"/>
        <d v="2028-11-11T00:00:00"/>
        <d v="2028-11-12T00:00:00"/>
        <d v="2028-11-13T00:00:00"/>
        <d v="2028-11-14T00:00:00"/>
        <d v="2028-11-15T00:00:00"/>
        <d v="2028-11-16T00:00:00"/>
        <d v="2028-11-17T00:00:00"/>
        <d v="2028-11-18T00:00:00"/>
        <d v="2028-11-19T00:00:00"/>
        <d v="2028-11-20T00:00:00"/>
        <d v="2028-11-21T00:00:00"/>
        <d v="2028-11-22T00:00:00"/>
        <d v="2028-11-23T00:00:00"/>
        <d v="2028-11-24T00:00:00"/>
        <d v="2028-11-25T00:00:00"/>
        <d v="2028-11-26T00:00:00"/>
        <d v="2028-11-27T00:00:00"/>
        <d v="2028-11-28T00:00:00"/>
        <d v="2028-11-29T00:00:00"/>
        <d v="2028-11-30T00:00:00"/>
        <d v="2028-12-01T00:00:00"/>
        <d v="2028-12-02T00:00:00"/>
        <d v="2028-12-03T00:00:00"/>
        <d v="2028-12-04T00:00:00"/>
        <d v="2028-12-05T00:00:00"/>
        <d v="2028-12-06T00:00:00"/>
        <d v="2028-12-07T00:00:00"/>
        <d v="2028-12-08T00:00:00"/>
        <d v="2028-12-09T00:00:00"/>
        <d v="2028-12-10T00:00:00"/>
        <d v="2028-12-11T00:00:00"/>
        <d v="2028-12-12T00:00:00"/>
        <d v="2028-12-13T00:00:00"/>
        <d v="2028-12-14T00:00:00"/>
        <d v="2028-12-15T00:00:00"/>
        <d v="2028-12-16T00:00:00"/>
        <d v="2028-12-17T00:00:00"/>
        <d v="2028-12-18T00:00:00"/>
        <d v="2028-12-19T00:00:00"/>
        <d v="2028-12-20T00:00:00"/>
        <d v="2028-12-21T00:00:00"/>
        <d v="2028-12-22T00:00:00"/>
        <d v="2028-12-23T00:00:00"/>
        <d v="2028-12-24T00:00:00"/>
        <d v="2028-12-25T00:00:00"/>
        <d v="2028-12-26T00:00:00"/>
        <d v="2028-12-27T00:00:00"/>
        <d v="2028-12-28T00:00:00"/>
        <d v="2028-12-29T00:00:00"/>
        <d v="2028-12-30T00:00:00"/>
        <d v="2028-12-31T00:00:00"/>
        <d v="2029-01-01T00:00:00"/>
        <d v="2029-01-02T00:00:00"/>
        <d v="2029-01-03T00:00:00"/>
        <d v="2029-01-04T00:00:00"/>
        <d v="2029-01-05T00:00:00"/>
        <d v="2029-01-06T00:00:00"/>
        <d v="2029-01-07T00:00:00"/>
        <d v="2029-01-08T00:00:00"/>
        <d v="2029-01-09T00:00:00"/>
        <d v="2029-01-10T00:00:00"/>
        <d v="2029-01-11T00:00:00"/>
        <d v="2029-01-12T00:00:00"/>
        <d v="2029-01-13T00:00:00"/>
        <d v="2029-01-14T00:00:00"/>
        <d v="2029-01-15T00:00:00"/>
        <d v="2029-01-16T00:00:00"/>
        <d v="2029-01-17T00:00:00"/>
        <d v="2029-01-18T00:00:00"/>
        <d v="2029-01-19T00:00:00"/>
        <d v="2029-01-20T00:00:00"/>
        <d v="2029-01-21T00:00:00"/>
        <d v="2029-01-22T00:00:00"/>
        <d v="2029-01-23T00:00:00"/>
        <d v="2029-01-24T00:00:00"/>
        <d v="2029-01-25T00:00:00"/>
        <d v="2029-01-26T00:00:00"/>
        <d v="2029-01-27T00:00:00"/>
        <d v="2029-01-28T00:00:00"/>
        <d v="2029-01-29T00:00:00"/>
        <d v="2029-01-30T00:00:00"/>
        <d v="2029-01-31T00:00:00"/>
        <d v="2029-02-01T00:00:00"/>
        <d v="2029-02-02T00:00:00"/>
        <d v="2029-02-03T00:00:00"/>
        <d v="2029-02-04T00:00:00"/>
        <d v="2029-02-05T00:00:00"/>
        <d v="2029-02-06T00:00:00"/>
        <d v="2029-02-07T00:00:00"/>
        <d v="2029-02-08T00:00:00"/>
        <d v="2029-02-09T00:00:00"/>
        <d v="2029-02-10T00:00:00"/>
        <d v="2029-02-11T00:00:00"/>
        <d v="2029-02-12T00:00:00"/>
        <d v="2029-02-13T00:00:00"/>
        <d v="2029-02-14T00:00:00"/>
        <d v="2029-02-15T00:00:00"/>
        <d v="2029-02-16T00:00:00"/>
        <d v="2029-02-17T00:00:00"/>
        <d v="2029-02-18T00:00:00"/>
        <d v="2029-02-19T00:00:00"/>
        <d v="2029-02-20T00:00:00"/>
        <d v="2029-02-21T00:00:00"/>
        <d v="2029-02-22T00:00:00"/>
        <d v="2029-02-23T00:00:00"/>
        <d v="2029-02-24T00:00:00"/>
        <d v="2029-02-25T00:00:00"/>
        <d v="2029-02-26T00:00:00"/>
        <d v="2029-02-27T00:00:00"/>
        <d v="2029-02-28T00:00:00"/>
        <d v="2029-03-01T00:00:00"/>
        <d v="2029-03-02T00:00:00"/>
        <d v="2029-03-03T00:00:00"/>
        <d v="2029-03-04T00:00:00"/>
        <d v="2029-03-05T00:00:00"/>
        <d v="2029-03-06T00:00:00"/>
        <d v="2029-03-07T00:00:00"/>
        <d v="2029-03-08T00:00:00"/>
        <d v="2029-03-09T00:00:00"/>
        <d v="2029-03-10T00:00:00"/>
        <d v="2029-03-11T00:00:00"/>
        <d v="2029-03-12T00:00:00"/>
        <d v="2029-03-13T00:00:00"/>
        <d v="2029-03-14T00:00:00"/>
        <d v="2029-03-15T00:00:00"/>
        <d v="2029-03-16T00:00:00"/>
        <d v="2029-03-17T00:00:00"/>
        <d v="2029-03-18T00:00:00"/>
        <d v="2029-03-19T00:00:00"/>
        <d v="2029-03-20T00:00:00"/>
        <d v="2029-03-21T00:00:00"/>
        <d v="2029-03-22T00:00:00"/>
        <d v="2029-03-23T00:00:00"/>
        <d v="2029-03-24T00:00:00"/>
        <d v="2029-03-25T00:00:00"/>
        <d v="2029-03-26T00:00:00"/>
        <d v="2029-03-27T00:00:00"/>
        <d v="2029-03-28T00:00:00"/>
        <d v="2029-03-29T00:00:00"/>
        <d v="2029-03-30T00:00:00"/>
        <d v="2029-03-31T00:00:00"/>
        <d v="2029-04-01T00:00:00"/>
        <d v="2029-04-02T00:00:00"/>
        <d v="2029-04-03T00:00:00"/>
        <d v="2029-04-04T00:00:00"/>
        <d v="2029-04-05T00:00:00"/>
        <d v="2029-04-06T00:00:00"/>
        <d v="2029-04-07T00:00:00"/>
        <d v="2029-04-08T00:00:00"/>
        <d v="2029-04-09T00:00:00"/>
        <d v="2029-04-10T00:00:00"/>
        <d v="2029-04-11T00:00:00"/>
        <d v="2029-04-12T00:00:00"/>
        <d v="2029-04-13T00:00:00"/>
        <d v="2029-04-14T00:00:00"/>
        <d v="2029-04-15T00:00:00"/>
        <d v="2029-04-16T00:00:00"/>
        <d v="2029-04-17T00:00:00"/>
        <d v="2029-04-18T00:00:00"/>
        <d v="2029-04-19T00:00:00"/>
        <d v="2029-04-20T00:00:00"/>
        <d v="2029-04-21T00:00:00"/>
        <d v="2029-04-22T00:00:00"/>
        <d v="2029-04-23T00:00:00"/>
        <d v="2029-04-24T00:00:00"/>
        <d v="2029-04-25T00:00:00"/>
        <d v="2029-04-26T00:00:00"/>
        <d v="2029-04-27T00:00:00"/>
        <d v="2029-04-28T00:00:00"/>
        <d v="2029-04-29T00:00:00"/>
        <d v="2029-04-30T00:00:00"/>
        <d v="2029-05-01T00:00:00"/>
        <d v="2029-05-02T00:00:00"/>
        <d v="2029-05-03T00:00:00"/>
        <d v="2029-05-04T00:00:00"/>
        <d v="2029-05-05T00:00:00"/>
        <d v="2029-05-06T00:00:00"/>
        <d v="2029-05-07T00:00:00"/>
        <d v="2029-05-08T00:00:00"/>
        <d v="2029-05-09T00:00:00"/>
        <d v="2029-05-10T00:00:00"/>
        <d v="2029-05-11T00:00:00"/>
        <d v="2029-05-12T00:00:00"/>
        <d v="2029-05-13T00:00:00"/>
        <d v="2029-05-14T00:00:00"/>
        <d v="2029-05-15T00:00:00"/>
        <d v="2029-05-16T00:00:00"/>
        <d v="2029-05-17T00:00:00"/>
        <d v="2029-05-18T00:00:00"/>
        <d v="2029-05-19T00:00:00"/>
        <d v="2029-05-20T00:00:00"/>
        <d v="2029-05-21T00:00:00"/>
        <d v="2029-05-22T00:00:00"/>
        <d v="2029-05-23T00:00:00"/>
        <d v="2029-05-24T00:00:00"/>
        <d v="2029-05-25T00:00:00"/>
        <d v="2029-05-26T00:00:00"/>
        <d v="2029-05-27T00:00:00"/>
        <d v="2029-05-28T00:00:00"/>
        <d v="2029-05-29T00:00:00"/>
        <d v="2029-05-30T00:00:00"/>
        <d v="2029-05-31T00:00:00"/>
        <d v="2029-06-01T00:00:00"/>
        <d v="2029-06-02T00:00:00"/>
        <d v="2029-06-03T00:00:00"/>
        <d v="2029-06-04T00:00:00"/>
        <d v="2029-06-05T00:00:00"/>
        <d v="2029-06-06T00:00:00"/>
        <d v="2029-06-07T00:00:00"/>
        <d v="2029-06-08T00:00:00"/>
        <d v="2029-06-09T00:00:00"/>
        <d v="2029-06-10T00:00:00"/>
        <d v="2029-06-11T00:00:00"/>
        <d v="2029-06-12T00:00:00"/>
        <d v="2029-06-13T00:00:00"/>
        <d v="2029-06-14T00:00:00"/>
        <d v="2029-06-15T00:00:00"/>
        <d v="2029-06-16T00:00:00"/>
        <d v="2029-06-17T00:00:00"/>
        <d v="2029-06-18T00:00:00"/>
        <d v="2029-06-19T00:00:00"/>
        <d v="2029-06-20T00:00:00"/>
        <d v="2029-06-21T00:00:00"/>
        <d v="2029-06-22T00:00:00"/>
        <d v="2029-06-23T00:00:00"/>
        <d v="2029-06-24T00:00:00"/>
        <d v="2029-06-25T00:00:00"/>
        <d v="2029-06-26T00:00:00"/>
        <d v="2029-06-27T00:00:00"/>
        <d v="2029-06-28T00:00:00"/>
        <d v="2029-06-29T00:00:00"/>
        <d v="2029-06-30T00:00:00"/>
        <d v="2029-07-01T00:00:00"/>
        <d v="2029-07-02T00:00:00"/>
        <d v="2029-07-03T00:00:00"/>
        <d v="2029-07-04T00:00:00"/>
        <d v="2029-07-05T00:00:00"/>
        <d v="2029-07-06T00:00:00"/>
        <d v="2029-07-07T00:00:00"/>
        <d v="2029-07-08T00:00:00"/>
        <d v="2029-07-09T00:00:00"/>
        <d v="2029-07-10T00:00:00"/>
        <d v="2029-07-11T00:00:00"/>
        <d v="2029-07-12T00:00:00"/>
        <d v="2029-07-13T00:00:00"/>
        <d v="2029-07-14T00:00:00"/>
        <d v="2029-07-15T00:00:00"/>
        <d v="2029-07-16T00:00:00"/>
        <d v="2029-07-17T00:00:00"/>
        <d v="2029-07-18T00:00:00"/>
        <d v="2029-07-19T00:00:00"/>
        <d v="2029-07-20T00:00:00"/>
        <d v="2029-07-21T00:00:00"/>
        <d v="2029-07-22T00:00:00"/>
        <d v="2029-07-23T00:00:00"/>
        <d v="2029-07-24T00:00:00"/>
        <d v="2029-07-25T00:00:00"/>
        <d v="2029-07-26T00:00:00"/>
        <d v="2029-07-27T00:00:00"/>
        <d v="2029-07-28T00:00:00"/>
        <d v="2029-07-29T00:00:00"/>
        <d v="2029-07-30T00:00:00"/>
        <d v="2029-07-31T00:00:00"/>
        <d v="2029-08-01T00:00:00"/>
        <d v="2029-08-02T00:00:00"/>
        <d v="2029-08-03T00:00:00"/>
        <d v="2029-08-04T00:00:00"/>
        <d v="2029-08-05T00:00:00"/>
        <d v="2029-08-06T00:00:00"/>
        <d v="2029-08-07T00:00:00"/>
        <d v="2029-08-08T00:00:00"/>
        <d v="2029-08-09T00:00:00"/>
        <d v="2029-08-10T00:00:00"/>
        <d v="2029-08-11T00:00:00"/>
        <d v="2029-08-12T00:00:00"/>
        <d v="2029-08-13T00:00:00"/>
        <d v="2029-08-14T00:00:00"/>
        <d v="2029-08-15T00:00:00"/>
        <d v="2029-08-16T00:00:00"/>
        <d v="2029-08-17T00:00:00"/>
        <d v="2029-08-18T00:00:00"/>
        <d v="2029-08-19T00:00:00"/>
        <d v="2029-08-20T00:00:00"/>
        <d v="2029-08-21T00:00:00"/>
        <d v="2029-08-22T00:00:00"/>
        <d v="2029-08-23T00:00:00"/>
        <d v="2029-08-24T00:00:00"/>
        <d v="2029-08-25T00:00:00"/>
        <d v="2029-08-26T00:00:00"/>
        <d v="2029-08-27T00:00:00"/>
        <d v="2029-08-28T00:00:00"/>
        <d v="2029-08-29T00:00:00"/>
        <d v="2029-08-30T00:00:00"/>
        <d v="2029-08-31T00:00:00"/>
        <d v="2029-09-01T00:00:00"/>
        <d v="2029-09-02T00:00:00"/>
        <d v="2029-09-03T00:00:00"/>
        <d v="2029-09-04T00:00:00"/>
        <d v="2029-09-05T00:00:00"/>
        <d v="2029-09-06T00:00:00"/>
        <d v="2029-09-07T00:00:00"/>
        <d v="2029-09-08T00:00:00"/>
        <d v="2029-09-09T00:00:00"/>
        <d v="2029-09-10T00:00:00"/>
        <d v="2029-09-11T00:00:00"/>
        <d v="2029-09-12T00:00:00"/>
        <d v="2029-09-13T00:00:00"/>
        <d v="2029-09-14T00:00:00"/>
        <d v="2029-09-15T00:00:00"/>
        <d v="2029-09-16T00:00:00"/>
        <d v="2029-09-17T00:00:00"/>
        <d v="2029-09-18T00:00:00"/>
        <d v="2029-09-19T00:00:00"/>
        <d v="2029-09-20T00:00:00"/>
        <d v="2029-09-21T00:00:00"/>
        <d v="2029-09-22T00:00:00"/>
        <d v="2029-09-23T00:00:00"/>
        <d v="2029-09-24T00:00:00"/>
        <d v="2029-09-25T00:00:00"/>
        <d v="2029-09-26T00:00:00"/>
        <d v="2029-09-27T00:00:00"/>
        <d v="2029-09-28T00:00:00"/>
        <d v="2029-09-29T00:00:00"/>
        <d v="2029-09-30T00:00:00"/>
        <d v="2029-10-01T00:00:00"/>
        <d v="2029-10-02T00:00:00"/>
        <d v="2029-10-03T00:00:00"/>
        <d v="2029-10-04T00:00:00"/>
        <d v="2029-10-05T00:00:00"/>
        <d v="2029-10-06T00:00:00"/>
        <d v="2029-10-07T00:00:00"/>
        <d v="2029-10-08T00:00:00"/>
        <d v="2029-10-09T00:00:00"/>
        <d v="2029-10-10T00:00:00"/>
        <d v="2029-10-11T00:00:00"/>
        <d v="2029-10-12T00:00:00"/>
        <d v="2029-10-13T00:00:00"/>
        <d v="2029-10-14T00:00:00"/>
        <d v="2029-10-15T00:00:00"/>
        <d v="2029-10-16T00:00:00"/>
        <d v="2029-10-17T00:00:00"/>
        <d v="2029-10-18T00:00:00"/>
        <d v="2029-10-19T00:00:00"/>
        <d v="2029-10-20T00:00:00"/>
        <d v="2029-10-21T00:00:00"/>
        <d v="2029-10-22T00:00:00"/>
        <d v="2029-10-23T00:00:00"/>
        <d v="2029-10-24T00:00:00"/>
        <d v="2029-10-25T00:00:00"/>
        <d v="2029-10-26T00:00:00"/>
        <d v="2029-10-27T00:00:00"/>
        <d v="2029-10-28T00:00:00"/>
        <d v="2029-10-29T00:00:00"/>
        <d v="2029-10-30T00:00:00"/>
        <d v="2029-10-31T00:00:00"/>
        <d v="2029-11-01T00:00:00"/>
        <d v="2029-11-02T00:00:00"/>
        <d v="2029-11-03T00:00:00"/>
        <d v="2029-11-04T00:00:00"/>
        <d v="2029-11-05T00:00:00"/>
        <d v="2029-11-06T00:00:00"/>
        <d v="2029-11-07T00:00:00"/>
        <d v="2029-11-08T00:00:00"/>
        <d v="2029-11-09T00:00:00"/>
        <d v="2029-11-10T00:00:00"/>
        <d v="2029-11-11T00:00:00"/>
        <d v="2029-11-12T00:00:00"/>
        <d v="2029-11-13T00:00:00"/>
        <d v="2029-11-14T00:00:00"/>
        <d v="2029-11-15T00:00:00"/>
        <d v="2029-11-16T00:00:00"/>
        <d v="2029-11-17T00:00:00"/>
        <d v="2029-11-18T00:00:00"/>
        <d v="2029-11-19T00:00:00"/>
        <d v="2029-11-20T00:00:00"/>
        <d v="2029-11-21T00:00:00"/>
        <d v="2029-11-22T00:00:00"/>
        <d v="2029-11-23T00:00:00"/>
        <d v="2029-11-24T00:00:00"/>
        <d v="2029-11-25T00:00:00"/>
        <d v="2029-11-26T00:00:00"/>
        <d v="2029-11-27T00:00:00"/>
        <d v="2029-11-28T00:00:00"/>
        <d v="2029-11-29T00:00:00"/>
        <d v="2029-11-30T00:00:00"/>
        <d v="2029-12-01T00:00:00"/>
        <d v="2029-12-02T00:00:00"/>
        <d v="2029-12-03T00:00:00"/>
        <d v="2029-12-04T00:00:00"/>
        <d v="2029-12-05T00:00:00"/>
        <d v="2029-12-06T00:00:00"/>
        <d v="2029-12-07T00:00:00"/>
        <d v="2029-12-08T00:00:00"/>
        <d v="2029-12-09T00:00:00"/>
        <d v="2029-12-10T00:00:00"/>
        <d v="2029-12-11T00:00:00"/>
        <d v="2029-12-12T00:00:00"/>
        <d v="2029-12-13T00:00:00"/>
        <d v="2029-12-14T00:00:00"/>
        <d v="2029-12-15T00:00:00"/>
        <d v="2029-12-16T00:00:00"/>
        <d v="2029-12-17T00:00:00"/>
        <d v="2029-12-18T00:00:00"/>
        <d v="2029-12-19T00:00:00"/>
        <d v="2029-12-20T00:00:00"/>
        <d v="2029-12-21T00:00:00"/>
        <d v="2029-12-22T00:00:00"/>
        <d v="2029-12-23T00:00:00"/>
        <d v="2029-12-24T00:00:00"/>
        <d v="2029-12-25T00:00:00"/>
        <d v="2029-12-26T00:00:00"/>
        <d v="2029-12-27T00:00:00"/>
        <d v="2029-12-28T00:00:00"/>
        <d v="2029-12-29T00:00:00"/>
        <d v="2029-12-30T00:00:00"/>
        <d v="2029-12-31T00:00:00"/>
        <d v="2030-01-01T00:00:00"/>
        <d v="2030-01-02T00:00:00"/>
        <d v="2030-01-03T00:00:00"/>
        <d v="2030-01-04T00:00:00"/>
        <d v="2030-01-05T00:00:00"/>
        <d v="2030-01-06T00:00:00"/>
        <d v="2030-01-07T00:00:00"/>
        <d v="2030-01-08T00:00:00"/>
        <d v="2030-01-09T00:00:00"/>
        <d v="2030-01-10T00:00:00"/>
        <d v="2030-01-11T00:00:00"/>
        <d v="2030-01-12T00:00:00"/>
        <d v="2030-01-13T00:00:00"/>
        <d v="2030-01-14T00:00:00"/>
        <d v="2030-01-15T00:00:00"/>
        <d v="2030-01-16T00:00:00"/>
        <d v="2030-01-17T00:00:00"/>
        <d v="2030-01-18T00:00:00"/>
        <d v="2030-01-19T00:00:00"/>
        <d v="2030-01-20T00:00:00"/>
        <d v="2030-01-21T00:00:00"/>
        <d v="2030-01-22T00:00:00"/>
        <d v="2030-01-23T00:00:00"/>
        <d v="2030-01-24T00:00:00"/>
        <d v="2030-01-25T00:00:00"/>
        <d v="2030-01-26T00:00:00"/>
        <d v="2030-01-27T00:00:00"/>
        <d v="2030-01-28T00:00:00"/>
        <d v="2030-01-29T00:00:00"/>
        <d v="2030-01-30T00:00:00"/>
        <d v="2030-01-31T00:00:00"/>
        <d v="2030-02-01T00:00:00"/>
        <d v="2030-02-02T00:00:00"/>
        <d v="2030-02-03T00:00:00"/>
        <d v="2030-02-04T00:00:00"/>
        <d v="2030-02-05T00:00:00"/>
        <d v="2030-02-06T00:00:00"/>
        <d v="2030-02-07T00:00:00"/>
        <d v="2030-02-08T00:00:00"/>
        <d v="2030-02-09T00:00:00"/>
        <d v="2030-02-10T00:00:00"/>
        <d v="2030-02-11T00:00:00"/>
        <d v="2030-02-12T00:00:00"/>
        <d v="2030-02-13T00:00:00"/>
        <d v="2030-02-14T00:00:00"/>
        <d v="2030-02-15T00:00:00"/>
        <d v="2030-02-16T00:00:00"/>
        <d v="2030-02-17T00:00:00"/>
        <d v="2030-02-18T00:00:00"/>
        <d v="2030-02-19T00:00:00"/>
        <d v="2030-02-20T00:00:00"/>
        <d v="2030-02-21T00:00:00"/>
        <d v="2030-02-22T00:00:00"/>
        <d v="2030-02-23T00:00:00"/>
        <d v="2030-02-24T00:00:00"/>
        <d v="2030-02-25T00:00:00"/>
        <d v="2030-02-26T00:00:00"/>
        <d v="2030-02-27T00:00:00"/>
        <d v="2030-02-28T00:00:00"/>
        <d v="2030-03-01T00:00:00"/>
        <d v="2030-03-02T00:00:00"/>
        <d v="2030-03-03T00:00:00"/>
        <d v="2030-03-04T00:00:00"/>
        <d v="2030-03-05T00:00:00"/>
        <d v="2030-03-06T00:00:00"/>
        <d v="2030-03-07T00:00:00"/>
        <d v="2030-03-08T00:00:00"/>
        <d v="2030-03-09T00:00:00"/>
        <d v="2030-03-10T00:00:00"/>
        <d v="2030-03-11T00:00:00"/>
        <d v="2030-03-12T00:00:00"/>
        <d v="2030-03-13T00:00:00"/>
        <d v="2030-03-14T00:00:00"/>
        <d v="2030-03-15T00:00:00"/>
        <d v="2030-03-16T00:00:00"/>
        <d v="2030-03-17T00:00:00"/>
        <d v="2030-03-18T00:00:00"/>
        <d v="2030-03-19T00:00:00"/>
        <d v="2030-03-20T00:00:00"/>
        <d v="2030-03-21T00:00:00"/>
        <d v="2030-03-22T00:00:00"/>
        <d v="2030-03-23T00:00:00"/>
        <d v="2030-03-24T00:00:00"/>
        <d v="2030-03-25T00:00:00"/>
        <d v="2030-03-26T00:00:00"/>
        <d v="2030-03-27T00:00:00"/>
        <d v="2030-03-28T00:00:00"/>
        <d v="2030-03-29T00:00:00"/>
        <d v="2030-03-30T00:00:00"/>
        <d v="2030-03-31T00:00:00"/>
        <d v="2030-04-01T00:00:00"/>
        <d v="2030-04-02T00:00:00"/>
        <d v="2030-04-03T00:00:00"/>
        <d v="2030-04-04T00:00:00"/>
        <d v="2030-04-05T00:00:00"/>
        <d v="2030-04-06T00:00:00"/>
        <d v="2030-04-07T00:00:00"/>
        <d v="2030-04-08T00:00:00"/>
        <d v="2030-04-09T00:00:00"/>
        <d v="2030-04-10T00:00:00"/>
        <d v="2030-04-11T00:00:00"/>
        <d v="2030-04-12T00:00:00"/>
        <d v="2030-04-13T00:00:00"/>
        <d v="2030-04-14T00:00:00"/>
        <d v="2030-04-15T00:00:00"/>
        <d v="2030-04-16T00:00:00"/>
        <d v="2030-04-17T00:00:00"/>
        <d v="2030-04-18T00:00:00"/>
        <d v="2030-04-19T00:00:00"/>
        <d v="2030-04-20T00:00:00"/>
        <d v="2030-04-21T00:00:00"/>
        <d v="2030-04-22T00:00:00"/>
        <d v="2030-04-23T00:00:00"/>
        <d v="2030-04-24T00:00:00"/>
        <d v="2030-04-25T00:00:00"/>
        <d v="2030-04-26T00:00:00"/>
        <d v="2030-04-27T00:00:00"/>
        <d v="2030-04-28T00:00:00"/>
        <d v="2030-04-29T00:00:00"/>
        <d v="2030-04-30T00:00:00"/>
        <d v="2030-05-01T00:00:00"/>
        <d v="2030-05-02T00:00:00"/>
        <d v="2030-05-03T00:00:00"/>
        <d v="2030-05-04T00:00:00"/>
        <d v="2030-05-05T00:00:00"/>
        <d v="2030-05-06T00:00:00"/>
        <d v="2030-05-07T00:00:00"/>
        <d v="2030-05-08T00:00:00"/>
        <d v="2030-05-09T00:00:00"/>
        <d v="2030-05-10T00:00:00"/>
        <d v="2030-05-11T00:00:00"/>
        <d v="2030-05-12T00:00:00"/>
        <d v="2030-05-13T00:00:00"/>
        <d v="2030-05-14T00:00:00"/>
        <d v="2030-05-15T00:00:00"/>
        <d v="2030-05-16T00:00:00"/>
        <d v="2030-05-17T00:00:00"/>
        <d v="2030-05-18T00:00:00"/>
        <d v="2030-05-19T00:00:00"/>
        <d v="2030-05-20T00:00:00"/>
        <d v="2030-05-21T00:00:00"/>
        <d v="2030-05-22T00:00:00"/>
        <d v="2030-05-23T00:00:00"/>
        <d v="2030-05-24T00:00:00"/>
        <d v="2030-05-25T00:00:00"/>
        <d v="2030-05-26T00:00:00"/>
        <d v="2030-05-27T00:00:00"/>
        <d v="2030-05-28T00:00:00"/>
        <d v="2030-05-29T00:00:00"/>
        <d v="2030-05-30T00:00:00"/>
        <d v="2030-05-31T00:00:00"/>
        <d v="2030-06-01T00:00:00"/>
        <d v="2030-06-02T00:00:00"/>
        <d v="2030-06-03T00:00:00"/>
        <d v="2030-06-04T00:00:00"/>
        <d v="2030-06-05T00:00:00"/>
        <d v="2030-06-06T00:00:00"/>
        <d v="2030-06-07T00:00:00"/>
        <d v="2030-06-08T00:00:00"/>
        <d v="2030-06-09T00:00:00"/>
        <d v="2030-06-10T00:00:00"/>
        <d v="2030-06-11T00:00:00"/>
        <d v="2030-06-12T00:00:00"/>
        <d v="2030-06-13T00:00:00"/>
        <d v="2030-06-14T00:00:00"/>
        <d v="2030-06-15T00:00:00"/>
        <d v="2030-06-16T00:00:00"/>
        <d v="2030-06-17T00:00:00"/>
        <d v="2030-06-18T00:00:00"/>
        <d v="2030-06-19T00:00:00"/>
        <d v="2030-06-20T00:00:00"/>
        <d v="2030-06-21T00:00:00"/>
        <d v="2030-06-22T00:00:00"/>
        <d v="2030-06-23T00:00:00"/>
        <d v="2030-06-24T00:00:00"/>
        <d v="2030-06-25T00:00:00"/>
        <d v="2030-06-26T00:00:00"/>
        <d v="2030-06-27T00:00:00"/>
        <d v="2030-06-28T00:00:00"/>
        <d v="2030-06-29T00:00:00"/>
        <d v="2030-06-30T00:00:00"/>
        <d v="2030-07-01T00:00:00"/>
        <d v="2030-07-02T00:00:00"/>
        <d v="2030-07-03T00:00:00"/>
        <d v="2030-07-04T00:00:00"/>
        <d v="2030-07-05T00:00:00"/>
        <d v="2030-07-06T00:00:00"/>
        <d v="2030-07-07T00:00:00"/>
        <d v="2030-07-08T00:00:00"/>
        <d v="2030-07-09T00:00:00"/>
        <d v="2030-07-10T00:00:00"/>
        <d v="2030-07-11T00:00:00"/>
        <d v="2030-07-12T00:00:00"/>
        <d v="2030-07-13T00:00:00"/>
        <d v="2030-07-14T00:00:00"/>
        <d v="2030-07-15T00:00:00"/>
        <d v="2030-07-16T00:00:00"/>
        <d v="2030-07-17T00:00:00"/>
        <d v="2030-07-18T00:00:00"/>
        <d v="2030-07-19T00:00:00"/>
        <d v="2030-07-20T00:00:00"/>
        <d v="2030-07-21T00:00:00"/>
        <d v="2030-07-22T00:00:00"/>
        <d v="2030-07-23T00:00:00"/>
        <d v="2030-07-24T00:00:00"/>
        <d v="2030-07-25T00:00:00"/>
        <d v="2030-07-26T00:00:00"/>
        <d v="2030-07-27T00:00:00"/>
        <d v="2030-07-28T00:00:00"/>
        <d v="2030-07-29T00:00:00"/>
        <d v="2030-07-30T00:00:00"/>
        <d v="2030-07-31T00:00:00"/>
        <d v="2030-08-01T00:00:00"/>
        <d v="2030-08-02T00:00:00"/>
        <d v="2030-08-03T00:00:00"/>
        <d v="2030-08-04T00:00:00"/>
        <d v="2030-08-05T00:00:00"/>
        <d v="2030-08-06T00:00:00"/>
        <d v="2030-08-07T00:00:00"/>
        <d v="2030-08-08T00:00:00"/>
        <d v="2030-08-09T00:00:00"/>
        <d v="2030-08-10T00:00:00"/>
        <d v="2030-08-11T00:00:00"/>
        <d v="2030-08-12T00:00:00"/>
        <d v="2030-08-13T00:00:00"/>
        <d v="2030-08-14T00:00:00"/>
        <d v="2030-08-15T00:00:00"/>
        <d v="2030-08-16T00:00:00"/>
        <d v="2030-08-17T00:00:00"/>
        <d v="2030-08-18T00:00:00"/>
        <d v="2030-08-19T00:00:00"/>
        <d v="2030-08-20T00:00:00"/>
        <d v="2030-08-21T00:00:00"/>
        <d v="2030-08-22T00:00:00"/>
        <d v="2030-08-23T00:00:00"/>
        <d v="2030-08-24T00:00:00"/>
        <d v="2030-08-25T00:00:00"/>
        <d v="2030-08-26T00:00:00"/>
        <d v="2030-08-27T00:00:00"/>
        <d v="2030-08-28T00:00:00"/>
        <d v="2030-08-29T00:00:00"/>
        <d v="2030-08-30T00:00:00"/>
        <d v="2030-08-31T00:00:00"/>
        <d v="2030-09-01T00:00:00"/>
        <d v="2030-09-02T00:00:00"/>
        <d v="2030-09-03T00:00:00"/>
        <d v="2030-09-04T00:00:00"/>
        <d v="2030-09-05T00:00:00"/>
        <d v="2030-09-06T00:00:00"/>
        <d v="2030-09-07T00:00:00"/>
        <d v="2030-09-08T00:00:00"/>
        <d v="2030-09-09T00:00:00"/>
        <d v="2030-09-10T00:00:00"/>
        <d v="2030-09-11T00:00:00"/>
        <d v="2030-09-12T00:00:00"/>
        <d v="2030-09-13T00:00:00"/>
        <d v="2030-09-14T00:00:00"/>
        <d v="2030-09-15T00:00:00"/>
        <d v="2030-09-16T00:00:00"/>
        <d v="2030-09-17T00:00:00"/>
        <d v="2030-09-18T00:00:00"/>
        <d v="2030-09-19T00:00:00"/>
        <d v="2030-09-20T00:00:00"/>
        <d v="2030-09-21T00:00:00"/>
        <d v="2030-09-22T00:00:00"/>
        <d v="2030-09-23T00:00:00"/>
        <d v="2030-09-24T00:00:00"/>
        <d v="2030-09-25T00:00:00"/>
        <d v="2030-09-26T00:00:00"/>
        <d v="2030-09-27T00:00:00"/>
        <d v="2030-09-28T00:00:00"/>
        <d v="2030-09-29T00:00:00"/>
        <d v="2030-09-30T00:00:00"/>
        <d v="2030-10-01T00:00:00"/>
        <d v="2030-10-02T00:00:00"/>
        <d v="2030-10-03T00:00:00"/>
        <d v="2030-10-04T00:00:00"/>
        <d v="2030-10-05T00:00:00"/>
        <d v="2030-10-06T00:00:00"/>
        <d v="2030-10-07T00:00:00"/>
        <d v="2030-10-08T00:00:00"/>
        <d v="2030-10-09T00:00:00"/>
        <d v="2030-10-10T00:00:00"/>
        <d v="2030-10-11T00:00:00"/>
        <d v="2030-10-12T00:00:00"/>
        <d v="2030-10-13T00:00:00"/>
        <d v="2030-10-14T00:00:00"/>
        <d v="2030-10-15T00:00:00"/>
        <d v="2030-10-16T00:00:00"/>
        <d v="2030-10-17T00:00:00"/>
        <d v="2030-10-18T00:00:00"/>
        <d v="2030-10-19T00:00:00"/>
        <d v="2030-10-20T00:00:00"/>
        <d v="2030-10-21T00:00:00"/>
        <d v="2030-10-22T00:00:00"/>
        <d v="2030-10-23T00:00:00"/>
        <d v="2030-10-24T00:00:00"/>
        <d v="2030-10-25T00:00:00"/>
        <d v="2030-10-26T00:00:00"/>
        <d v="2030-10-27T00:00:00"/>
        <d v="2030-10-28T00:00:00"/>
        <d v="2030-10-29T00:00:00"/>
        <d v="2030-10-30T00:00:00"/>
        <d v="2030-10-31T00:00:00"/>
        <d v="2030-11-01T00:00:00"/>
        <d v="2030-11-02T00:00:00"/>
        <d v="2030-11-03T00:00:00"/>
        <d v="2030-11-04T00:00:00"/>
        <d v="2030-11-05T00:00:00"/>
        <d v="2030-11-06T00:00:00"/>
        <d v="2030-11-07T00:00:00"/>
        <d v="2030-11-08T00:00:00"/>
        <d v="2030-11-09T00:00:00"/>
        <d v="2030-11-10T00:00:00"/>
        <d v="2030-11-11T00:00:00"/>
        <d v="2030-11-12T00:00:00"/>
        <d v="2030-11-13T00:00:00"/>
        <d v="2030-11-14T00:00:00"/>
        <d v="2030-11-15T00:00:00"/>
        <d v="2030-11-16T00:00:00"/>
        <d v="2030-11-17T00:00:00"/>
        <d v="2030-11-18T00:00:00"/>
        <d v="2030-11-19T00:00:00"/>
        <d v="2030-11-20T00:00:00"/>
        <d v="2030-11-21T00:00:00"/>
        <d v="2030-11-22T00:00:00"/>
        <d v="2030-11-23T00:00:00"/>
        <d v="2030-11-24T00:00:00"/>
        <d v="2030-11-25T00:00:00"/>
        <d v="2030-11-26T00:00:00"/>
        <d v="2030-11-27T00:00:00"/>
        <d v="2030-11-28T00:00:00"/>
        <d v="2030-11-29T00:00:00"/>
        <d v="2030-11-30T00:00:00"/>
        <d v="2030-12-01T00:00:00"/>
        <d v="2030-12-02T00:00:00"/>
        <d v="2030-12-03T00:00:00"/>
        <d v="2030-12-04T00:00:00"/>
        <d v="2030-12-05T00:00:00"/>
        <d v="2030-12-06T00:00:00"/>
        <d v="2030-12-07T00:00:00"/>
        <d v="2030-12-08T00:00:00"/>
        <d v="2030-12-09T00:00:00"/>
        <d v="2030-12-10T00:00:00"/>
        <d v="2030-12-11T00:00:00"/>
        <d v="2030-12-12T00:00:00"/>
        <d v="2030-12-13T00:00:00"/>
        <d v="2030-12-14T00:00:00"/>
        <d v="2030-12-15T00:00:00"/>
        <d v="2030-12-16T00:00:00"/>
        <d v="2030-12-17T00:00:00"/>
        <d v="2030-12-18T00:00:00"/>
        <d v="2030-12-19T00:00:00"/>
        <d v="2030-12-20T00:00:00"/>
        <d v="2030-12-21T00:00:00"/>
        <d v="2030-12-22T00:00:00"/>
        <d v="2030-12-23T00:00:00"/>
        <d v="2030-12-24T00:00:00"/>
        <d v="2030-12-25T00:00:00"/>
        <d v="2030-12-26T00:00:00"/>
        <d v="2030-12-27T00:00:00"/>
        <d v="2030-12-28T00:00:00"/>
        <d v="2030-12-29T00:00:00"/>
        <d v="2030-12-30T00:00:00"/>
        <d v="2030-12-31T00:00:00"/>
        <d v="2031-01-01T00:00:00"/>
        <d v="2031-01-02T00:00:00"/>
        <d v="2031-01-03T00:00:00"/>
        <d v="2031-01-04T00:00:00"/>
        <d v="2031-01-05T00:00:00"/>
        <d v="2031-01-06T00:00:00"/>
        <d v="2031-01-07T00:00:00"/>
        <d v="2031-01-08T00:00:00"/>
        <d v="2031-01-09T00:00:00"/>
        <d v="2031-01-10T00:00:00"/>
        <d v="2031-01-11T00:00:00"/>
        <d v="2031-01-12T00:00:00"/>
        <d v="2031-01-13T00:00:00"/>
        <d v="2031-01-14T00:00:00"/>
        <d v="2031-01-15T00:00:00"/>
        <d v="2031-01-16T00:00:00"/>
        <d v="2031-01-17T00:00:00"/>
        <d v="2031-01-18T00:00:00"/>
        <d v="2031-01-19T00:00:00"/>
        <d v="2031-01-20T00:00:00"/>
        <d v="2031-01-21T00:00:00"/>
        <d v="2031-01-22T00:00:00"/>
        <d v="2031-01-23T00:00:00"/>
        <d v="2031-01-24T00:00:00"/>
        <d v="2031-01-25T00:00:00"/>
        <d v="2031-01-26T00:00:00"/>
        <d v="2031-01-27T00:00:00"/>
        <d v="2031-01-28T00:00:00"/>
        <d v="2031-01-29T00:00:00"/>
        <d v="2031-01-30T00:00:00"/>
        <d v="2031-01-31T00:00:00"/>
        <d v="2031-02-01T00:00:00"/>
        <d v="2031-02-02T00:00:00"/>
        <d v="2031-02-03T00:00:00"/>
        <d v="2031-02-04T00:00:00"/>
        <d v="2031-02-05T00:00:00"/>
        <d v="2031-02-06T00:00:00"/>
        <d v="2031-02-07T00:00:00"/>
        <d v="2031-02-08T00:00:00"/>
        <d v="2031-02-09T00:00:00"/>
        <d v="2031-02-10T00:00:00"/>
        <d v="2031-02-11T00:00:00"/>
        <d v="2031-02-12T00:00:00"/>
        <d v="2031-02-13T00:00:00"/>
        <d v="2031-02-14T00:00:00"/>
        <d v="2031-02-15T00:00:00"/>
        <d v="2031-02-16T00:00:00"/>
        <d v="2031-02-17T00:00:00"/>
        <d v="2031-02-18T00:00:00"/>
        <d v="2031-02-19T00:00:00"/>
        <d v="2031-02-20T00:00:00"/>
        <d v="2031-02-21T00:00:00"/>
        <d v="2031-02-22T00:00:00"/>
        <d v="2031-02-23T00:00:00"/>
        <d v="2031-02-24T00:00:00"/>
        <d v="2031-02-25T00:00:00"/>
        <d v="2031-02-26T00:00:00"/>
        <d v="2031-02-27T00:00:00"/>
        <d v="2031-02-28T00:00:00"/>
        <d v="2031-03-01T00:00:00"/>
        <d v="2031-03-02T00:00:00"/>
        <d v="2031-03-03T00:00:00"/>
        <d v="2031-03-04T00:00:00"/>
        <d v="2031-03-05T00:00:00"/>
        <d v="2031-03-06T00:00:00"/>
        <d v="2031-03-07T00:00:00"/>
        <d v="2031-03-08T00:00:00"/>
        <d v="2031-03-09T00:00:00"/>
        <d v="2031-03-10T00:00:00"/>
        <d v="2031-03-11T00:00:00"/>
        <d v="2031-03-12T00:00:00"/>
        <d v="2031-03-13T00:00:00"/>
        <d v="2031-03-14T00:00:00"/>
        <d v="2031-03-15T00:00:00"/>
        <d v="2031-03-16T00:00:00"/>
        <d v="2031-03-17T00:00:00"/>
        <d v="2031-03-18T00:00:00"/>
        <d v="2031-03-19T00:00:00"/>
        <d v="2031-03-20T00:00:00"/>
        <d v="2031-03-21T00:00:00"/>
        <d v="2031-03-22T00:00:00"/>
        <d v="2031-03-23T00:00:00"/>
        <d v="2031-03-24T00:00:00"/>
        <d v="2031-03-25T00:00:00"/>
        <d v="2031-03-26T00:00:00"/>
        <d v="2031-03-27T00:00:00"/>
        <d v="2031-03-28T00:00:00"/>
        <d v="2031-03-29T00:00:00"/>
        <d v="2031-03-30T00:00:00"/>
        <d v="2031-03-31T00:00:00"/>
        <d v="2031-04-01T00:00:00"/>
        <d v="2031-04-02T00:00:00"/>
        <d v="2031-04-03T00:00:00"/>
        <d v="2031-04-04T00:00:00"/>
        <d v="2031-04-05T00:00:00"/>
        <d v="2031-04-06T00:00:00"/>
        <d v="2031-04-07T00:00:00"/>
        <d v="2031-04-08T00:00:00"/>
        <d v="2031-04-09T00:00:00"/>
        <d v="2031-04-10T00:00:00"/>
        <d v="2031-04-11T00:00:00"/>
        <d v="2031-04-12T00:00:00"/>
        <d v="2031-04-13T00:00:00"/>
        <d v="2031-04-14T00:00:00"/>
        <d v="2031-04-15T00:00:00"/>
        <d v="2031-04-16T00:00:00"/>
        <d v="2031-04-17T00:00:00"/>
        <d v="2031-04-18T00:00:00"/>
        <d v="2031-04-19T00:00:00"/>
        <d v="2031-04-20T00:00:00"/>
        <d v="2031-04-21T00:00:00"/>
        <d v="2031-04-22T00:00:00"/>
        <d v="2031-04-23T00:00:00"/>
        <d v="2031-04-24T00:00:00"/>
        <d v="2031-04-25T00:00:00"/>
        <d v="2031-04-26T00:00:00"/>
        <d v="2031-04-27T00:00:00"/>
        <d v="2031-04-28T00:00:00"/>
        <d v="2031-04-29T00:00:00"/>
        <d v="2031-04-30T00:00:00"/>
        <d v="2031-05-01T00:00:00"/>
        <d v="2031-05-02T00:00:00"/>
        <d v="2031-05-03T00:00:00"/>
        <d v="2031-05-04T00:00:00"/>
        <d v="2031-05-05T00:00:00"/>
        <d v="2031-05-06T00:00:00"/>
        <d v="2031-05-07T00:00:00"/>
        <d v="2031-05-08T00:00:00"/>
        <d v="2031-05-09T00:00:00"/>
        <d v="2031-05-10T00:00:00"/>
        <d v="2031-05-11T00:00:00"/>
        <d v="2031-05-12T00:00:00"/>
        <d v="2031-05-13T00:00:00"/>
        <d v="2031-05-14T00:00:00"/>
        <d v="2031-05-15T00:00:00"/>
        <d v="2031-05-16T00:00:00"/>
        <d v="2031-05-17T00:00:00"/>
        <d v="2031-05-18T00:00:00"/>
        <d v="2031-05-19T00:00:00"/>
        <d v="2031-05-20T00:00:00"/>
        <d v="2031-05-21T00:00:00"/>
        <d v="2031-05-22T00:00:00"/>
        <d v="2031-05-23T00:00:00"/>
        <d v="2031-05-24T00:00:00"/>
        <d v="2031-05-25T00:00:00"/>
        <d v="2031-05-26T00:00:00"/>
        <d v="2031-05-27T00:00:00"/>
        <d v="2031-05-28T00:00:00"/>
        <d v="2031-05-29T00:00:00"/>
        <d v="2031-05-30T00:00:00"/>
        <d v="2031-05-31T00:00:00"/>
        <d v="2031-06-01T00:00:00"/>
        <d v="2031-06-02T00:00:00"/>
        <d v="2031-06-03T00:00:00"/>
        <d v="2031-06-04T00:00:00"/>
        <d v="2031-06-05T00:00:00"/>
        <d v="2031-06-06T00:00:00"/>
        <d v="2031-06-07T00:00:00"/>
        <d v="2031-06-08T00:00:00"/>
        <d v="2031-06-09T00:00:00"/>
        <d v="2031-06-10T00:00:00"/>
        <d v="2031-06-11T00:00:00"/>
        <d v="2031-06-12T00:00:00"/>
        <d v="2031-06-13T00:00:00"/>
        <d v="2031-06-14T00:00:00"/>
        <d v="2031-06-15T00:00:00"/>
        <d v="2031-06-16T00:00:00"/>
        <d v="2031-06-17T00:00:00"/>
        <d v="2031-06-18T00:00:00"/>
        <d v="2031-06-19T00:00:00"/>
        <d v="2031-06-20T00:00:00"/>
        <d v="2031-06-21T00:00:00"/>
        <d v="2031-06-22T00:00:00"/>
        <d v="2031-06-23T00:00:00"/>
        <d v="2031-06-24T00:00:00"/>
        <d v="2031-06-25T00:00:00"/>
        <d v="2031-06-26T00:00:00"/>
        <d v="2031-06-27T00:00:00"/>
        <d v="2031-06-28T00:00:00"/>
        <d v="2031-06-29T00:00:00"/>
        <d v="2031-06-30T00:00:00"/>
        <d v="2031-07-01T00:00:00"/>
        <d v="2031-07-02T00:00:00"/>
        <d v="2031-07-03T00:00:00"/>
        <d v="2031-07-04T00:00:00"/>
        <d v="2031-07-05T00:00:00"/>
        <d v="2031-07-06T00:00:00"/>
        <d v="2031-07-07T00:00:00"/>
        <d v="2031-07-08T00:00:00"/>
        <d v="2031-07-09T00:00:00"/>
        <d v="2031-07-10T00:00:00"/>
        <d v="2031-07-11T00:00:00"/>
        <d v="2031-07-12T00:00:00"/>
        <d v="2031-07-13T00:00:00"/>
        <d v="2031-07-14T00:00:00"/>
        <d v="2031-07-15T00:00:00"/>
        <d v="2031-07-16T00:00:00"/>
        <d v="2031-07-17T00:00:00"/>
        <d v="2031-07-18T00:00:00"/>
        <d v="2031-07-19T00:00:00"/>
        <d v="2031-07-20T00:00:00"/>
        <d v="2031-07-21T00:00:00"/>
        <d v="2031-07-22T00:00:00"/>
        <d v="2031-07-23T00:00:00"/>
        <d v="2031-07-24T00:00:00"/>
        <d v="2031-07-25T00:00:00"/>
        <d v="2031-07-26T00:00:00"/>
        <d v="2031-07-27T00:00:00"/>
        <d v="2031-07-28T00:00:00"/>
        <d v="2031-07-29T00:00:00"/>
        <d v="2031-07-30T00:00:00"/>
        <d v="2031-07-31T00:00:00"/>
        <d v="2031-08-01T00:00:00"/>
        <d v="2031-08-02T00:00:00"/>
        <d v="2031-08-03T00:00:00"/>
        <d v="2031-08-04T00:00:00"/>
        <d v="2031-08-05T00:00:00"/>
        <d v="2031-08-06T00:00:00"/>
        <d v="2031-08-07T00:00:00"/>
        <d v="2031-08-08T00:00:00"/>
        <d v="2031-08-09T00:00:00"/>
        <d v="2031-08-10T00:00:00"/>
        <d v="2031-08-11T00:00:00"/>
        <d v="2031-08-12T00:00:00"/>
        <d v="2031-08-13T00:00:00"/>
        <d v="2031-08-14T00:00:00"/>
        <d v="2031-08-15T00:00:00"/>
        <d v="2031-08-16T00:00:00"/>
        <d v="2031-08-17T00:00:00"/>
        <d v="2031-08-18T00:00:00"/>
        <d v="2031-08-19T00:00:00"/>
        <d v="2031-08-20T00:00:00"/>
        <d v="2031-08-21T00:00:00"/>
        <d v="2031-08-22T00:00:00"/>
        <d v="2031-08-23T00:00:00"/>
        <d v="2031-08-24T00:00:00"/>
        <d v="2031-08-25T00:00:00"/>
        <d v="2031-08-26T00:00:00"/>
        <d v="2031-08-27T00:00:00"/>
        <d v="2031-08-28T00:00:00"/>
        <d v="2031-08-29T00:00:00"/>
        <d v="2031-08-30T00:00:00"/>
        <d v="2031-08-31T00:00:00"/>
        <d v="2031-09-01T00:00:00"/>
        <d v="2031-09-02T00:00:00"/>
        <d v="2031-09-03T00:00:00"/>
        <d v="2031-09-04T00:00:00"/>
        <d v="2031-09-05T00:00:00"/>
        <d v="2031-09-06T00:00:00"/>
        <d v="2031-09-07T00:00:00"/>
        <d v="2031-09-08T00:00:00"/>
        <d v="2031-09-09T00:00:00"/>
        <d v="2031-09-10T00:00:00"/>
        <d v="2031-09-11T00:00:00"/>
        <d v="2031-09-12T00:00:00"/>
        <d v="2031-09-13T00:00:00"/>
        <d v="2031-09-14T00:00:00"/>
        <d v="2031-09-15T00:00:00"/>
        <d v="2031-09-16T00:00:00"/>
        <d v="2031-09-17T00:00:00"/>
        <d v="2031-09-18T00:00:00"/>
        <d v="2031-09-19T00:00:00"/>
        <d v="2031-09-20T00:00:00"/>
        <d v="2031-09-21T00:00:00"/>
        <d v="2031-09-22T00:00:00"/>
        <d v="2031-09-23T00:00:00"/>
        <d v="2031-09-24T00:00:00"/>
        <d v="2031-09-25T00:00:00"/>
        <d v="2031-09-26T00:00:00"/>
        <d v="2031-09-27T00:00:00"/>
        <d v="2031-09-28T00:00:00"/>
        <d v="2031-09-29T00:00:00"/>
        <d v="2031-09-30T00:00:00"/>
        <d v="2031-10-01T00:00:00"/>
        <d v="2031-10-02T00:00:00"/>
        <d v="2031-10-03T00:00:00"/>
        <d v="2031-10-04T00:00:00"/>
        <d v="2031-10-05T00:00:00"/>
        <d v="2031-10-06T00:00:00"/>
        <d v="2031-10-07T00:00:00"/>
        <d v="2031-10-08T00:00:00"/>
        <d v="2031-10-09T00:00:00"/>
        <d v="2031-10-10T00:00:00"/>
        <d v="2031-10-11T00:00:00"/>
        <d v="2031-10-12T00:00:00"/>
        <d v="2031-10-13T00:00:00"/>
        <d v="2031-10-14T00:00:00"/>
        <d v="2031-10-15T00:00:00"/>
        <d v="2031-10-16T00:00:00"/>
        <d v="2031-10-17T00:00:00"/>
        <d v="2031-10-18T00:00:00"/>
        <d v="2031-10-19T00:00:00"/>
        <d v="2031-10-20T00:00:00"/>
        <d v="2031-10-21T00:00:00"/>
        <d v="2031-10-22T00:00:00"/>
        <d v="2031-10-23T00:00:00"/>
        <d v="2031-10-24T00:00:00"/>
        <d v="2031-10-25T00:00:00"/>
        <d v="2031-10-26T00:00:00"/>
        <d v="2031-10-27T00:00:00"/>
        <d v="2031-10-28T00:00:00"/>
        <d v="2031-10-29T00:00:00"/>
        <d v="2031-10-30T00:00:00"/>
        <d v="2031-10-31T00:00:00"/>
        <d v="2031-11-01T00:00:00"/>
        <d v="2031-11-02T00:00:00"/>
        <d v="2031-11-03T00:00:00"/>
        <d v="2031-11-04T00:00:00"/>
        <d v="2031-11-05T00:00:00"/>
        <d v="2031-11-06T00:00:00"/>
        <d v="2031-11-07T00:00:00"/>
        <d v="2031-11-08T00:00:00"/>
        <d v="2031-11-09T00:00:00"/>
        <d v="2031-11-10T00:00:00"/>
        <d v="2031-11-11T00:00:00"/>
        <d v="2031-11-12T00:00:00"/>
        <d v="2031-11-13T00:00:00"/>
        <d v="2031-11-14T00:00:00"/>
        <d v="2031-11-15T00:00:00"/>
        <d v="2031-11-16T00:00:00"/>
        <d v="2031-11-17T00:00:00"/>
        <d v="2031-11-18T00:00:00"/>
        <d v="2031-11-19T00:00:00"/>
        <d v="2031-11-20T00:00:00"/>
        <d v="2031-11-21T00:00:00"/>
        <d v="2031-11-22T00:00:00"/>
        <d v="2031-11-23T00:00:00"/>
        <d v="2031-11-24T00:00:00"/>
        <d v="2031-11-25T00:00:00"/>
        <d v="2031-11-26T00:00:00"/>
        <d v="2031-11-27T00:00:00"/>
        <d v="2031-11-28T00:00:00"/>
        <d v="2031-11-29T00:00:00"/>
        <d v="2031-11-30T00:00:00"/>
        <d v="2031-12-01T00:00:00"/>
        <d v="2031-12-02T00:00:00"/>
        <d v="2031-12-03T00:00:00"/>
        <d v="2031-12-04T00:00:00"/>
        <d v="2031-12-05T00:00:00"/>
        <d v="2031-12-06T00:00:00"/>
        <d v="2031-12-07T00:00:00"/>
        <d v="2031-12-08T00:00:00"/>
        <d v="2031-12-09T00:00:00"/>
        <d v="2031-12-10T00:00:00"/>
        <d v="2031-12-11T00:00:00"/>
        <d v="2031-12-12T00:00:00"/>
        <d v="2031-12-13T00:00:00"/>
        <d v="2031-12-14T00:00:00"/>
        <d v="2031-12-15T00:00:00"/>
        <d v="2031-12-16T00:00:00"/>
        <d v="2031-12-17T00:00:00"/>
        <d v="2031-12-18T00:00:00"/>
        <d v="2031-12-19T00:00:00"/>
        <d v="2031-12-20T00:00:00"/>
        <d v="2031-12-21T00:00:00"/>
        <d v="2031-12-22T00:00:00"/>
        <d v="2031-12-23T00:00:00"/>
        <d v="2031-12-24T00:00:00"/>
        <d v="2031-12-25T00:00:00"/>
        <d v="2031-12-26T00:00:00"/>
        <d v="2031-12-27T00:00:00"/>
        <d v="2031-12-28T00:00:00"/>
        <d v="2031-12-29T00:00:00"/>
        <d v="2031-12-30T00:00:00"/>
        <d v="2031-12-31T00:00:00"/>
        <d v="2032-01-01T00:00:00"/>
        <d v="2032-01-02T00:00:00"/>
        <d v="2032-01-03T00:00:00"/>
        <d v="2032-01-04T00:00:00"/>
        <d v="2032-01-05T00:00:00"/>
        <d v="2032-01-06T00:00:00"/>
        <d v="2032-01-07T00:00:00"/>
        <d v="2032-01-08T00:00:00"/>
        <d v="2032-01-09T00:00:00"/>
        <d v="2032-01-10T00:00:00"/>
        <d v="2032-01-11T00:00:00"/>
        <d v="2032-01-12T00:00:00"/>
        <d v="2032-01-13T00:00:00"/>
        <d v="2032-01-14T00:00:00"/>
        <d v="2032-01-15T00:00:00"/>
        <d v="2032-01-16T00:00:00"/>
        <d v="2032-01-17T00:00:00"/>
        <d v="2032-01-18T00:00:00"/>
        <d v="2032-01-19T00:00:00"/>
        <d v="2032-01-20T00:00:00"/>
        <d v="2032-01-21T00:00:00"/>
        <d v="2032-01-22T00:00:00"/>
        <d v="2032-01-23T00:00:00"/>
        <d v="2032-01-24T00:00:00"/>
        <d v="2032-01-25T00:00:00"/>
        <d v="2032-01-26T00:00:00"/>
        <d v="2032-01-27T00:00:00"/>
        <d v="2032-01-28T00:00:00"/>
        <d v="2032-01-29T00:00:00"/>
        <d v="2032-01-30T00:00:00"/>
        <d v="2032-01-31T00:00:00"/>
        <d v="2032-02-01T00:00:00"/>
        <d v="2032-02-02T00:00:00"/>
        <d v="2032-02-03T00:00:00"/>
        <d v="2032-02-04T00:00:00"/>
        <d v="2032-02-05T00:00:00"/>
        <d v="2032-02-06T00:00:00"/>
        <d v="2032-02-07T00:00:00"/>
        <d v="2032-02-08T00:00:00"/>
        <d v="2032-02-09T00:00:00"/>
        <d v="2032-02-10T00:00:00"/>
        <d v="2032-02-11T00:00:00"/>
        <d v="2032-02-12T00:00:00"/>
        <d v="2032-02-13T00:00:00"/>
        <d v="2032-02-14T00:00:00"/>
        <d v="2032-02-15T00:00:00"/>
        <d v="2032-02-16T00:00:00"/>
        <d v="2032-02-17T00:00:00"/>
        <d v="2032-02-18T00:00:00"/>
        <d v="2032-02-19T00:00:00"/>
        <d v="2032-02-20T00:00:00"/>
        <d v="2032-02-21T00:00:00"/>
        <d v="2032-02-22T00:00:00"/>
        <d v="2032-02-23T00:00:00"/>
        <d v="2032-02-24T00:00:00"/>
        <d v="2032-02-25T00:00:00"/>
        <d v="2032-02-26T00:00:00"/>
        <d v="2032-02-27T00:00:00"/>
        <d v="2032-02-28T00:00:00"/>
        <d v="2032-02-29T00:00:00"/>
        <d v="2032-03-01T00:00:00"/>
        <d v="2032-03-02T00:00:00"/>
        <d v="2032-03-03T00:00:00"/>
        <d v="2032-03-04T00:00:00"/>
        <d v="2032-03-05T00:00:00"/>
        <d v="2032-03-06T00:00:00"/>
        <d v="2032-03-07T00:00:00"/>
        <d v="2032-03-08T00:00:00"/>
        <d v="2032-03-09T00:00:00"/>
        <d v="2032-03-10T00:00:00"/>
        <d v="2032-03-11T00:00:00"/>
        <d v="2032-03-12T00:00:00"/>
        <d v="2032-03-13T00:00:00"/>
        <d v="2032-03-14T00:00:00"/>
        <d v="2032-03-15T00:00:00"/>
        <d v="2032-03-16T00:00:00"/>
        <d v="2032-03-17T00:00:00"/>
        <d v="2032-03-18T00:00:00"/>
        <d v="2032-03-19T00:00:00"/>
        <d v="2032-03-20T00:00:00"/>
        <d v="2032-03-21T00:00:00"/>
        <d v="2032-03-22T00:00:00"/>
        <d v="2032-03-23T00:00:00"/>
        <d v="2032-03-24T00:00:00"/>
        <d v="2032-03-25T00:00:00"/>
        <d v="2032-03-26T00:00:00"/>
        <d v="2032-03-27T00:00:00"/>
        <d v="2032-03-28T00:00:00"/>
        <d v="2032-03-29T00:00:00"/>
        <d v="2032-03-30T00:00:00"/>
        <d v="2032-03-31T00:00:00"/>
        <d v="2032-04-01T00:00:00"/>
        <d v="2032-04-02T00:00:00"/>
        <d v="2032-04-03T00:00:00"/>
        <d v="2032-04-04T00:00:00"/>
        <d v="2032-04-05T00:00:00"/>
        <d v="2032-04-06T00:00:00"/>
        <d v="2032-04-07T00:00:00"/>
        <d v="2032-04-08T00:00:00"/>
        <d v="2032-04-09T00:00:00"/>
        <d v="2032-04-10T00:00:00"/>
        <d v="2032-04-11T00:00:00"/>
        <d v="2032-04-12T00:00:00"/>
        <d v="2032-04-13T00:00:00"/>
        <d v="2032-04-14T00:00:00"/>
        <d v="2032-04-15T00:00:00"/>
        <d v="2032-04-16T00:00:00"/>
        <d v="2032-04-17T00:00:00"/>
        <d v="2032-04-18T00:00:00"/>
        <d v="2032-04-19T00:00:00"/>
        <d v="2032-04-20T00:00:00"/>
        <d v="2032-04-21T00:00:00"/>
        <d v="2032-04-22T00:00:00"/>
        <d v="2032-04-23T00:00:00"/>
        <d v="2032-04-24T00:00:00"/>
        <d v="2032-04-25T00:00:00"/>
        <d v="2032-04-26T00:00:00"/>
        <d v="2032-04-27T00:00:00"/>
        <d v="2032-04-28T00:00:00"/>
        <d v="2032-04-29T00:00:00"/>
        <d v="2032-04-30T00:00:00"/>
        <d v="2032-05-01T00:00:00"/>
        <d v="2032-05-02T00:00:00"/>
        <d v="2032-05-03T00:00:00"/>
        <d v="2032-05-04T00:00:00"/>
        <d v="2032-05-05T00:00:00"/>
        <d v="2032-05-06T00:00:00"/>
        <d v="2032-05-07T00:00:00"/>
        <d v="2032-05-08T00:00:00"/>
        <d v="2032-05-09T00:00:00"/>
        <d v="2032-05-10T00:00:00"/>
        <d v="2032-05-11T00:00:00"/>
        <d v="2032-05-12T00:00:00"/>
        <d v="2032-05-13T00:00:00"/>
        <d v="2032-05-14T00:00:00"/>
        <d v="2032-05-15T00:00:00"/>
        <d v="2032-05-16T00:00:00"/>
        <d v="2032-05-17T00:00:00"/>
        <d v="2032-05-18T00:00:00"/>
        <d v="2032-05-19T00:00:00"/>
        <d v="2032-05-20T00:00:00"/>
        <d v="2032-05-21T00:00:00"/>
        <d v="2032-05-22T00:00:00"/>
        <d v="2032-05-23T00:00:00"/>
        <d v="2032-05-24T00:00:00"/>
        <d v="2032-05-25T00:00:00"/>
        <d v="2032-05-26T00:00:00"/>
        <d v="2032-05-27T00:00:00"/>
        <d v="2032-05-28T00:00:00"/>
        <d v="2032-05-29T00:00:00"/>
        <d v="2032-05-30T00:00:00"/>
        <d v="2032-05-31T00:00:00"/>
        <d v="2032-06-01T00:00:00"/>
        <d v="2032-06-02T00:00:00"/>
        <d v="2032-06-03T00:00:00"/>
        <d v="2032-06-04T00:00:00"/>
        <d v="2032-06-05T00:00:00"/>
        <d v="2032-06-06T00:00:00"/>
        <d v="2032-06-07T00:00:00"/>
        <d v="2032-06-08T00:00:00"/>
        <d v="2032-06-09T00:00:00"/>
        <d v="2032-06-10T00:00:00"/>
        <d v="2032-06-11T00:00:00"/>
        <d v="2032-06-12T00:00:00"/>
        <d v="2032-06-13T00:00:00"/>
        <d v="2032-06-14T00:00:00"/>
        <d v="2032-06-15T00:00:00"/>
        <d v="2032-06-16T00:00:00"/>
        <d v="2032-06-17T00:00:00"/>
        <d v="2032-06-18T00:00:00"/>
        <d v="2032-06-19T00:00:00"/>
        <d v="2032-06-20T00:00:00"/>
        <d v="2032-06-21T00:00:00"/>
        <d v="2032-06-22T00:00:00"/>
        <d v="2032-06-23T00:00:00"/>
        <d v="2032-06-24T00:00:00"/>
        <d v="2032-06-25T00:00:00"/>
        <d v="2032-06-26T00:00:00"/>
        <d v="2032-06-27T00:00:00"/>
        <d v="2032-06-28T00:00:00"/>
        <d v="2032-06-29T00:00:00"/>
        <d v="2032-06-30T00:00:00"/>
        <d v="2032-07-01T00:00:00"/>
        <d v="2032-07-02T00:00:00"/>
        <d v="2032-07-03T00:00:00"/>
        <d v="2032-07-04T00:00:00"/>
        <d v="2032-07-05T00:00:00"/>
        <d v="2032-07-06T00:00:00"/>
        <d v="2032-07-07T00:00:00"/>
        <d v="2032-07-08T00:00:00"/>
        <d v="2032-07-09T00:00:00"/>
        <d v="2032-07-10T00:00:00"/>
        <d v="2032-07-11T00:00:00"/>
        <d v="2032-07-12T00:00:00"/>
        <d v="2032-07-13T00:00:00"/>
        <d v="2032-07-14T00:00:00"/>
        <d v="2032-07-15T00:00:00"/>
        <d v="2032-07-16T00:00:00"/>
        <d v="2032-07-17T00:00:00"/>
        <d v="2032-07-18T00:00:00"/>
        <d v="2032-07-19T00:00:00"/>
        <d v="2032-07-20T00:00:00"/>
        <d v="2032-07-21T00:00:00"/>
        <d v="2032-07-22T00:00:00"/>
        <d v="2032-07-23T00:00:00"/>
        <d v="2032-07-24T00:00:00"/>
        <d v="2032-07-25T00:00:00"/>
        <d v="2032-07-26T00:00:00"/>
        <d v="2032-07-27T00:00:00"/>
        <d v="2032-07-28T00:00:00"/>
        <d v="2032-07-29T00:00:00"/>
        <d v="2032-07-30T00:00:00"/>
        <d v="2032-07-31T00:00:00"/>
        <d v="2032-08-01T00:00:00"/>
        <d v="2032-08-02T00:00:00"/>
        <d v="2032-08-03T00:00:00"/>
        <d v="2032-08-04T00:00:00"/>
        <d v="2032-08-05T00:00:00"/>
        <d v="2032-08-06T00:00:00"/>
        <d v="2032-08-07T00:00:00"/>
        <d v="2032-08-08T00:00:00"/>
        <d v="2032-08-09T00:00:00"/>
        <d v="2032-08-10T00:00:00"/>
        <d v="2032-08-11T00:00:00"/>
        <d v="2032-08-12T00:00:00"/>
        <d v="2032-08-13T00:00:00"/>
        <d v="2032-08-14T00:00:00"/>
        <d v="2032-08-15T00:00:00"/>
        <d v="2032-08-16T00:00:00"/>
        <d v="2032-08-17T00:00:00"/>
        <d v="2032-08-18T00:00:00"/>
        <d v="2032-08-19T00:00:00"/>
        <d v="2032-08-20T00:00:00"/>
        <d v="2032-08-21T00:00:00"/>
        <d v="2032-08-22T00:00:00"/>
        <d v="2032-08-23T00:00:00"/>
        <d v="2032-08-24T00:00:00"/>
        <d v="2032-08-25T00:00:00"/>
        <d v="2032-08-26T00:00:00"/>
        <d v="2032-08-27T00:00:00"/>
        <d v="2032-08-28T00:00:00"/>
        <d v="2032-08-29T00:00:00"/>
        <d v="2032-08-30T00:00:00"/>
        <d v="2032-08-31T00:00:00"/>
        <d v="2032-09-01T00:00:00"/>
        <d v="2032-09-02T00:00:00"/>
        <d v="2032-09-03T00:00:00"/>
        <d v="2032-09-04T00:00:00"/>
        <d v="2032-09-05T00:00:00"/>
        <d v="2032-09-06T00:00:00"/>
        <d v="2032-09-07T00:00:00"/>
        <d v="2032-09-08T00:00:00"/>
        <d v="2032-09-09T00:00:00"/>
        <d v="2032-09-10T00:00:00"/>
        <d v="2032-09-11T00:00:00"/>
        <d v="2032-09-12T00:00:00"/>
        <d v="2032-09-13T00:00:00"/>
        <d v="2032-09-14T00:00:00"/>
        <d v="2032-09-15T00:00:00"/>
        <d v="2032-09-16T00:00:00"/>
        <d v="2032-09-17T00:00:00"/>
        <d v="2032-09-18T00:00:00"/>
        <d v="2032-09-19T00:00:00"/>
        <d v="2032-09-20T00:00:00"/>
        <d v="2032-09-21T00:00:00"/>
        <d v="2032-09-22T00:00:00"/>
        <d v="2032-09-23T00:00:00"/>
        <d v="2032-09-24T00:00:00"/>
        <d v="2032-09-25T00:00:00"/>
        <d v="2032-09-26T00:00:00"/>
        <d v="2032-09-27T00:00:00"/>
        <d v="2032-09-28T00:00:00"/>
        <d v="2032-09-29T00:00:00"/>
        <d v="2032-09-30T00:00:00"/>
        <d v="2032-10-01T00:00:00"/>
        <d v="2032-10-02T00:00:00"/>
        <d v="2032-10-03T00:00:00"/>
        <d v="2032-10-04T00:00:00"/>
        <d v="2032-10-05T00:00:00"/>
        <d v="2032-10-06T00:00:00"/>
        <d v="2032-10-07T00:00:00"/>
        <d v="2032-10-08T00:00:00"/>
        <d v="2032-10-09T00:00:00"/>
        <d v="2032-10-10T00:00:00"/>
        <d v="2032-10-11T00:00:00"/>
        <d v="2032-10-12T00:00:00"/>
        <d v="2032-10-13T00:00:00"/>
        <d v="2032-10-14T00:00:00"/>
        <d v="2032-10-15T00:00:00"/>
        <d v="2032-10-16T00:00:00"/>
        <d v="2032-10-17T00:00:00"/>
        <d v="2032-10-18T00:00:00"/>
        <d v="2032-10-19T00:00:00"/>
        <d v="2032-10-20T00:00:00"/>
        <d v="2032-10-21T00:00:00"/>
        <d v="2032-10-22T00:00:00"/>
        <d v="2032-10-23T00:00:00"/>
        <d v="2032-10-24T00:00:00"/>
        <d v="2032-10-25T00:00:00"/>
        <d v="2032-10-26T00:00:00"/>
        <d v="2032-10-27T00:00:00"/>
        <d v="2032-10-28T00:00:00"/>
        <d v="2032-10-29T00:00:00"/>
        <d v="2032-10-30T00:00:00"/>
        <d v="2032-10-31T00:00:00"/>
        <d v="2032-11-01T00:00:00"/>
        <d v="2032-11-02T00:00:00"/>
        <d v="2032-11-03T00:00:00"/>
        <d v="2032-11-04T00:00:00"/>
        <d v="2032-11-05T00:00:00"/>
        <d v="2032-11-06T00:00:00"/>
        <d v="2032-11-07T00:00:00"/>
        <d v="2032-11-08T00:00:00"/>
        <d v="2032-11-09T00:00:00"/>
        <d v="2032-11-10T00:00:00"/>
        <d v="2032-11-11T00:00:00"/>
        <d v="2032-11-12T00:00:00"/>
        <d v="2032-11-13T00:00:00"/>
        <d v="2032-11-14T00:00:00"/>
        <d v="2032-11-15T00:00:00"/>
        <d v="2032-11-16T00:00:00"/>
        <d v="2032-11-17T00:00:00"/>
        <d v="2032-11-18T00:00:00"/>
        <d v="2032-11-19T00:00:00"/>
        <d v="2032-11-20T00:00:00"/>
        <d v="2032-11-21T00:00:00"/>
        <d v="2032-11-22T00:00:00"/>
        <d v="2032-11-23T00:00:00"/>
        <d v="2032-11-24T00:00:00"/>
        <d v="2032-11-25T00:00:00"/>
        <d v="2032-11-26T00:00:00"/>
        <d v="2032-11-27T00:00:00"/>
        <d v="2032-11-28T00:00:00"/>
        <d v="2032-11-29T00:00:00"/>
        <d v="2032-11-30T00:00:00"/>
        <d v="2032-12-01T00:00:00"/>
        <d v="2032-12-02T00:00:00"/>
        <d v="2032-12-03T00:00:00"/>
        <d v="2032-12-04T00:00:00"/>
        <d v="2032-12-05T00:00:00"/>
        <d v="2032-12-06T00:00:00"/>
        <d v="2032-12-07T00:00:00"/>
        <d v="2032-12-08T00:00:00"/>
        <d v="2032-12-09T00:00:00"/>
        <d v="2032-12-10T00:00:00"/>
        <d v="2032-12-11T00:00:00"/>
        <d v="2032-12-12T00:00:00"/>
        <d v="2032-12-13T00:00:00"/>
        <d v="2032-12-14T00:00:00"/>
        <d v="2032-12-15T00:00:00"/>
        <d v="2032-12-16T00:00:00"/>
        <d v="2032-12-17T00:00:00"/>
        <d v="2032-12-18T00:00:00"/>
        <d v="2032-12-19T00:00:00"/>
        <d v="2032-12-20T00:00:00"/>
        <d v="2032-12-21T00:00:00"/>
        <d v="2032-12-22T00:00:00"/>
        <d v="2032-12-23T00:00:00"/>
        <d v="2032-12-24T00:00:00"/>
        <d v="2032-12-25T00:00:00"/>
        <d v="2032-12-26T00:00:00"/>
        <d v="2032-12-27T00:00:00"/>
        <d v="2032-12-28T00:00:00"/>
        <d v="2032-12-29T00:00:00"/>
        <d v="2032-12-30T00:00:00"/>
        <d v="2032-12-31T00:00:00"/>
        <d v="2033-01-01T00:00:00"/>
        <d v="2033-01-02T00:00:00"/>
        <d v="2033-01-03T00:00:00"/>
        <d v="2033-01-04T00:00:00"/>
        <d v="2033-01-05T00:00:00"/>
        <d v="2033-01-06T00:00:00"/>
        <d v="2033-01-07T00:00:00"/>
        <d v="2033-01-08T00:00:00"/>
        <d v="2033-01-09T00:00:00"/>
        <d v="2033-01-10T00:00:00"/>
        <d v="2033-01-11T00:00:00"/>
        <d v="2033-01-12T00:00:00"/>
        <d v="2033-01-13T00:00:00"/>
        <d v="2033-01-14T00:00:00"/>
        <d v="2033-01-15T00:00:00"/>
        <d v="2033-01-16T00:00:00"/>
        <d v="2033-01-17T00:00:00"/>
        <d v="2033-01-18T00:00:00"/>
        <d v="2033-01-19T00:00:00"/>
        <d v="2033-01-20T00:00:00"/>
        <d v="2033-01-21T00:00:00"/>
        <d v="2033-01-22T00:00:00"/>
        <d v="2033-01-23T00:00:00"/>
        <d v="2033-01-24T00:00:00"/>
        <d v="2033-01-25T00:00:00"/>
        <d v="2033-01-26T00:00:00"/>
        <d v="2033-01-27T00:00:00"/>
        <d v="2033-01-28T00:00:00"/>
        <d v="2033-01-29T00:00:00"/>
        <d v="2033-01-30T00:00:00"/>
        <d v="2033-01-31T00:00:00"/>
        <d v="2033-02-01T00:00:00"/>
        <d v="2033-02-02T00:00:00"/>
        <d v="2033-02-03T00:00:00"/>
        <d v="2033-02-04T00:00:00"/>
        <d v="2033-02-05T00:00:00"/>
        <d v="2033-02-06T00:00:00"/>
        <d v="2033-02-07T00:00:00"/>
        <d v="2033-02-08T00:00:00"/>
        <d v="2033-02-09T00:00:00"/>
        <d v="2033-02-10T00:00:00"/>
        <d v="2033-02-11T00:00:00"/>
        <d v="2033-02-12T00:00:00"/>
        <d v="2033-02-13T00:00:00"/>
        <d v="2033-02-14T00:00:00"/>
        <d v="2033-02-15T00:00:00"/>
        <d v="2033-02-16T00:00:00"/>
        <d v="2033-02-17T00:00:00"/>
        <d v="2033-02-18T00:00:00"/>
        <d v="2033-02-19T00:00:00"/>
        <d v="2033-02-20T00:00:00"/>
        <d v="2033-02-21T00:00:00"/>
        <d v="2033-02-22T00:00:00"/>
        <d v="2033-02-23T00:00:00"/>
        <d v="2033-02-24T00:00:00"/>
        <d v="2033-02-25T00:00:00"/>
        <d v="2033-02-26T00:00:00"/>
        <d v="2033-02-27T00:00:00"/>
        <d v="2033-02-28T00:00:00"/>
        <d v="2033-03-01T00:00:00"/>
        <d v="2033-03-02T00:00:00"/>
        <d v="2033-03-03T00:00:00"/>
        <d v="2033-03-04T00:00:00"/>
        <d v="2033-03-05T00:00:00"/>
        <d v="2033-03-06T00:00:00"/>
        <d v="2033-03-07T00:00:00"/>
        <d v="2033-03-08T00:00:00"/>
        <d v="2033-03-09T00:00:00"/>
        <d v="2033-03-10T00:00:00"/>
        <d v="2033-03-11T00:00:00"/>
        <d v="2033-03-12T00:00:00"/>
        <d v="2033-03-13T00:00:00"/>
        <d v="2033-03-14T00:00:00"/>
        <d v="2033-03-15T00:00:00"/>
        <d v="2033-03-16T00:00:00"/>
        <d v="2033-03-17T00:00:00"/>
        <d v="2033-03-18T00:00:00"/>
        <d v="2033-03-19T00:00:00"/>
        <d v="2033-03-20T00:00:00"/>
        <d v="2033-03-21T00:00:00"/>
        <d v="2033-03-22T00:00:00"/>
        <d v="2033-03-23T00:00:00"/>
        <d v="2033-03-24T00:00:00"/>
        <d v="2033-03-25T00:00:00"/>
        <d v="2033-03-26T00:00:00"/>
        <d v="2033-03-27T00:00:00"/>
        <d v="2033-03-28T00:00:00"/>
        <d v="2033-03-29T00:00:00"/>
        <d v="2033-03-30T00:00:00"/>
        <d v="2033-03-31T00:00:00"/>
        <d v="2033-04-01T00:00:00"/>
        <d v="2033-04-02T00:00:00"/>
        <d v="2033-04-03T00:00:00"/>
        <d v="2033-04-04T00:00:00"/>
        <d v="2033-04-05T00:00:00"/>
        <d v="2033-04-06T00:00:00"/>
        <d v="2033-04-07T00:00:00"/>
        <d v="2033-04-08T00:00:00"/>
        <d v="2033-04-09T00:00:00"/>
        <d v="2033-04-10T00:00:00"/>
        <d v="2033-04-11T00:00:00"/>
        <d v="2033-04-12T00:00:00"/>
        <d v="2033-04-13T00:00:00"/>
        <d v="2033-04-14T00:00:00"/>
        <d v="2033-04-15T00:00:00"/>
        <d v="2033-04-16T00:00:00"/>
        <d v="2033-04-17T00:00:00"/>
        <d v="2033-04-18T00:00:00"/>
        <d v="2033-04-19T00:00:00"/>
        <d v="2033-04-20T00:00:00"/>
        <d v="2033-04-21T00:00:00"/>
        <d v="2033-04-22T00:00:00"/>
        <d v="2033-04-23T00:00:00"/>
        <d v="2033-04-24T00:00:00"/>
        <d v="2033-04-25T00:00:00"/>
        <d v="2033-04-26T00:00:00"/>
        <d v="2033-04-27T00:00:00"/>
        <d v="2033-04-28T00:00:00"/>
        <d v="2033-04-29T00:00:00"/>
        <d v="2033-04-30T00:00:00"/>
        <d v="2033-05-01T00:00:00"/>
        <d v="2033-05-02T00:00:00"/>
        <d v="2033-05-03T00:00:00"/>
        <d v="2033-05-04T00:00:00"/>
        <d v="2033-05-05T00:00:00"/>
        <d v="2033-05-06T00:00:00"/>
        <d v="2033-05-07T00:00:00"/>
        <d v="2033-05-08T00:00:00"/>
        <d v="2033-05-09T00:00:00"/>
        <d v="2033-05-10T00:00:00"/>
        <d v="2033-05-11T00:00:00"/>
        <d v="2033-05-12T00:00:00"/>
        <d v="2033-05-13T00:00:00"/>
        <d v="2033-05-14T00:00:00"/>
        <d v="2033-05-15T00:00:00"/>
        <d v="2033-05-16T00:00:00"/>
        <d v="2033-05-17T00:00:00"/>
        <d v="2033-05-18T00:00:00"/>
        <d v="2033-05-19T00:00:00"/>
        <d v="2033-05-20T00:00:00"/>
        <d v="2033-05-21T00:00:00"/>
        <d v="2033-05-22T00:00:00"/>
        <d v="2033-05-23T00:00:00"/>
        <d v="2033-05-24T00:00:00"/>
        <d v="2033-05-25T00:00:00"/>
        <d v="2033-05-26T00:00:00"/>
        <d v="2033-05-27T00:00:00"/>
        <d v="2033-05-28T00:00:00"/>
        <d v="2033-05-29T00:00:00"/>
        <d v="2033-05-30T00:00:00"/>
        <d v="2033-05-31T00:00:00"/>
        <d v="2033-06-01T00:00:00"/>
        <d v="2033-06-02T00:00:00"/>
        <d v="2033-06-03T00:00:00"/>
        <d v="2033-06-04T00:00:00"/>
        <d v="2033-06-05T00:00:00"/>
        <d v="2033-06-06T00:00:00"/>
        <d v="2033-06-07T00:00:00"/>
        <d v="2033-06-08T00:00:00"/>
        <d v="2033-06-09T00:00:00"/>
        <d v="2033-06-10T00:00:00"/>
        <d v="2033-06-11T00:00:00"/>
        <d v="2033-06-12T00:00:00"/>
        <d v="2033-06-13T00:00:00"/>
        <d v="2033-06-14T00:00:00"/>
        <d v="2033-06-15T00:00:00"/>
        <d v="2033-06-16T00:00:00"/>
        <d v="2033-06-17T00:00:00"/>
        <d v="2033-06-18T00:00:00"/>
        <d v="2033-06-19T00:00:00"/>
        <d v="2033-06-20T00:00:00"/>
        <d v="2033-06-21T00:00:00"/>
        <d v="2033-06-22T00:00:00"/>
        <d v="2033-06-23T00:00:00"/>
        <d v="2033-06-24T00:00:00"/>
        <d v="2033-06-25T00:00:00"/>
        <d v="2033-06-26T00:00:00"/>
        <d v="2033-06-27T00:00:00"/>
        <d v="2033-06-28T00:00:00"/>
        <d v="2033-06-29T00:00:00"/>
        <d v="2033-06-30T00:00:00"/>
        <d v="2033-07-01T00:00:00"/>
        <d v="2033-07-02T00:00:00"/>
        <d v="2033-07-03T00:00:00"/>
        <d v="2033-07-04T00:00:00"/>
        <d v="2033-07-05T00:00:00"/>
        <d v="2033-07-06T00:00:00"/>
        <d v="2033-07-07T00:00:00"/>
        <d v="2033-07-08T00:00:00"/>
        <d v="2033-07-09T00:00:00"/>
        <d v="2033-07-10T00:00:00"/>
        <d v="2033-07-11T00:00:00"/>
        <d v="2033-07-12T00:00:00"/>
        <d v="2033-07-13T00:00:00"/>
        <d v="2033-07-14T00:00:00"/>
        <d v="2033-07-15T00:00:00"/>
        <d v="2033-07-16T00:00:00"/>
        <d v="2033-07-17T00:00:00"/>
        <d v="2033-07-18T00:00:00"/>
        <d v="2033-07-19T00:00:00"/>
        <d v="2033-07-20T00:00:00"/>
        <d v="2033-07-21T00:00:00"/>
        <d v="2033-07-22T00:00:00"/>
        <d v="2033-07-23T00:00:00"/>
        <d v="2033-07-24T00:00:00"/>
        <d v="2033-07-25T00:00:00"/>
        <d v="2033-07-26T00:00:00"/>
        <d v="2033-07-27T00:00:00"/>
        <d v="2033-07-28T00:00:00"/>
        <d v="2033-07-29T00:00:00"/>
        <d v="2033-07-30T00:00:00"/>
        <d v="2033-07-31T00:00:00"/>
        <d v="2033-08-01T00:00:00"/>
        <d v="2033-08-02T00:00:00"/>
        <d v="2033-08-03T00:00:00"/>
        <d v="2033-08-04T00:00:00"/>
        <d v="2033-08-05T00:00:00"/>
        <d v="2033-08-06T00:00:00"/>
        <d v="2033-08-07T00:00:00"/>
        <d v="2033-08-08T00:00:00"/>
        <d v="2033-08-09T00:00:00"/>
        <d v="2033-08-10T00:00:00"/>
        <d v="2033-08-11T00:00:00"/>
        <d v="2033-08-12T00:00:00"/>
        <d v="2033-08-13T00:00:00"/>
        <d v="2033-08-14T00:00:00"/>
        <d v="2033-08-15T00:00:00"/>
        <d v="2033-08-16T00:00:00"/>
        <d v="2033-08-17T00:00:00"/>
        <d v="2033-08-18T00:00:00"/>
        <d v="2033-08-19T00:00:00"/>
        <d v="2033-08-20T00:00:00"/>
        <d v="2033-08-21T00:00:00"/>
        <d v="2033-08-22T00:00:00"/>
        <d v="2033-08-23T00:00:00"/>
        <d v="2033-08-24T00:00:00"/>
        <d v="2033-08-25T00:00:00"/>
        <d v="2033-08-26T00:00:00"/>
        <d v="2033-08-27T00:00:00"/>
        <d v="2033-08-28T00:00:00"/>
        <d v="2033-08-29T00:00:00"/>
        <d v="2033-08-30T00:00:00"/>
        <d v="2033-08-31T00:00:00"/>
        <d v="2033-09-01T00:00:00"/>
        <d v="2033-09-02T00:00:00"/>
        <d v="2033-09-03T00:00:00"/>
        <d v="2033-09-04T00:00:00"/>
        <d v="2033-09-05T00:00:00"/>
        <d v="2033-09-06T00:00:00"/>
        <d v="2033-09-07T00:00:00"/>
        <d v="2033-09-08T00:00:00"/>
        <d v="2033-09-09T00:00:00"/>
        <d v="2033-09-10T00:00:00"/>
        <d v="2033-09-11T00:00:00"/>
        <d v="2033-09-12T00:00:00"/>
        <d v="2033-09-13T00:00:00"/>
        <d v="2033-09-14T00:00:00"/>
        <d v="2033-09-15T00:00:00"/>
        <d v="2033-09-16T00:00:00"/>
        <d v="2033-09-17T00:00:00"/>
        <d v="2033-09-18T00:00:00"/>
        <d v="2033-09-19T00:00:00"/>
        <d v="2033-09-20T00:00:00"/>
        <d v="2033-09-21T00:00:00"/>
        <d v="2033-09-22T00:00:00"/>
        <d v="2033-09-23T00:00:00"/>
        <d v="2033-09-24T00:00:00"/>
        <d v="2033-09-25T00:00:00"/>
        <d v="2033-09-26T00:00:00"/>
        <d v="2033-09-27T00:00:00"/>
        <d v="2033-09-28T00:00:00"/>
        <d v="2033-09-29T00:00:00"/>
        <d v="2033-09-30T00:00:00"/>
        <d v="2033-10-01T00:00:00"/>
        <d v="2033-10-02T00:00:00"/>
        <d v="2033-10-03T00:00:00"/>
        <d v="2033-10-04T00:00:00"/>
        <d v="2033-10-05T00:00:00"/>
        <d v="2033-10-06T00:00:00"/>
        <d v="2033-10-07T00:00:00"/>
        <d v="2033-10-08T00:00:00"/>
        <d v="2033-10-09T00:00:00"/>
        <d v="2033-10-10T00:00:00"/>
        <d v="2033-10-11T00:00:00"/>
        <d v="2033-10-12T00:00:00"/>
        <d v="2033-10-13T00:00:00"/>
        <d v="2033-10-14T00:00:00"/>
        <d v="2033-10-15T00:00:00"/>
        <d v="2033-10-16T00:00:00"/>
        <d v="2033-10-17T00:00:00"/>
        <d v="2033-10-18T00:00:00"/>
        <d v="2033-10-19T00:00:00"/>
        <d v="2033-10-20T00:00:00"/>
        <d v="2033-10-21T00:00:00"/>
        <d v="2033-10-22T00:00:00"/>
        <d v="2033-10-23T00:00:00"/>
        <d v="2033-10-24T00:00:00"/>
        <d v="2033-10-25T00:00:00"/>
        <d v="2033-10-26T00:00:00"/>
        <d v="2033-10-27T00:00:00"/>
        <d v="2033-10-28T00:00:00"/>
        <d v="2033-10-29T00:00:00"/>
        <d v="2033-10-30T00:00:00"/>
        <d v="2033-10-31T00:00:00"/>
        <d v="2033-11-01T00:00:00"/>
        <d v="2033-11-02T00:00:00"/>
        <d v="2033-11-03T00:00:00"/>
        <d v="2033-11-04T00:00:00"/>
        <d v="2033-11-05T00:00:00"/>
        <d v="2033-11-06T00:00:00"/>
        <d v="2033-11-07T00:00:00"/>
        <d v="2033-11-08T00:00:00"/>
        <d v="2033-11-09T00:00:00"/>
        <d v="2033-11-10T00:00:00"/>
        <d v="2033-11-11T00:00:00"/>
        <d v="2033-11-12T00:00:00"/>
        <d v="2033-11-13T00:00:00"/>
        <d v="2033-11-14T00:00:00"/>
        <d v="2033-11-15T00:00:00"/>
        <d v="2033-11-16T00:00:00"/>
        <d v="2033-11-17T00:00:00"/>
        <d v="2033-11-18T00:00:00"/>
        <d v="2033-11-19T00:00:00"/>
        <d v="2033-11-20T00:00:00"/>
        <d v="2033-11-21T00:00:00"/>
        <d v="2033-11-22T00:00:00"/>
        <d v="2033-11-23T00:00:00"/>
        <d v="2033-11-24T00:00:00"/>
        <d v="2033-11-25T00:00:00"/>
        <d v="2033-11-26T00:00:00"/>
        <d v="2033-11-27T00:00:00"/>
        <d v="2033-11-28T00:00:00"/>
        <d v="2033-11-29T00:00:00"/>
        <d v="2033-11-30T00:00:00"/>
        <d v="2033-12-01T00:00:00"/>
        <d v="2033-12-02T00:00:00"/>
        <d v="2033-12-03T00:00:00"/>
        <d v="2033-12-04T00:00:00"/>
        <d v="2033-12-05T00:00:00"/>
        <d v="2033-12-06T00:00:00"/>
        <d v="2033-12-07T00:00:00"/>
        <d v="2033-12-08T00:00:00"/>
        <d v="2033-12-09T00:00:00"/>
        <d v="2033-12-10T00:00:00"/>
        <d v="2033-12-11T00:00:00"/>
        <d v="2033-12-12T00:00:00"/>
        <d v="2033-12-13T00:00:00"/>
        <d v="2033-12-14T00:00:00"/>
        <d v="2033-12-15T00:00:00"/>
        <d v="2033-12-16T00:00:00"/>
        <d v="2033-12-17T00:00:00"/>
        <d v="2033-12-18T00:00:00"/>
        <d v="2033-12-19T00:00:00"/>
        <d v="2033-12-20T00:00:00"/>
        <d v="2033-12-21T00:00:00"/>
        <d v="2033-12-22T00:00:00"/>
        <d v="2033-12-23T00:00:00"/>
        <d v="2033-12-24T00:00:00"/>
        <d v="2033-12-25T00:00:00"/>
        <d v="2033-12-26T00:00:00"/>
        <d v="2033-12-27T00:00:00"/>
        <d v="2033-12-28T00:00:00"/>
        <d v="2033-12-29T00:00:00"/>
        <d v="2033-12-30T00:00:00"/>
        <d v="2033-12-31T00:00:00"/>
        <d v="2034-01-01T00:00:00"/>
        <d v="2034-01-02T00:00:00"/>
        <d v="2034-01-03T00:00:00"/>
        <d v="2034-01-04T00:00:00"/>
        <d v="2034-01-05T00:00:00"/>
        <d v="2034-01-06T00:00:00"/>
        <d v="2034-01-07T00:00:00"/>
        <d v="2034-01-08T00:00:00"/>
        <d v="2034-01-09T00:00:00"/>
        <d v="2034-01-10T00:00:00"/>
        <d v="2034-01-11T00:00:00"/>
        <d v="2034-01-12T00:00:00"/>
        <d v="2034-01-13T00:00:00"/>
        <d v="2034-01-14T00:00:00"/>
        <d v="2034-01-15T00:00:00"/>
        <d v="2034-01-16T00:00:00"/>
        <d v="2034-01-17T00:00:00"/>
        <d v="2034-01-18T00:00:00"/>
        <d v="2034-01-19T00:00:00"/>
        <d v="2034-01-20T00:00:00"/>
        <d v="2034-01-21T00:00:00"/>
        <d v="2034-01-22T00:00:00"/>
        <d v="2034-01-23T00:00:00"/>
        <d v="2034-01-24T00:00:00"/>
        <d v="2034-01-25T00:00:00"/>
        <d v="2034-01-26T00:00:00"/>
        <d v="2034-01-27T00:00:00"/>
        <d v="2034-01-28T00:00:00"/>
        <d v="2034-01-29T00:00:00"/>
        <d v="2034-01-30T00:00:00"/>
        <d v="2034-01-31T00:00:00"/>
        <d v="2034-02-01T00:00:00"/>
        <d v="2034-02-02T00:00:00"/>
        <d v="2034-02-03T00:00:00"/>
        <d v="2034-02-04T00:00:00"/>
        <d v="2034-02-05T00:00:00"/>
        <d v="2034-02-06T00:00:00"/>
        <d v="2034-02-07T00:00:00"/>
        <d v="2034-02-08T00:00:00"/>
        <d v="2034-02-09T00:00:00"/>
        <d v="2034-02-10T00:00:00"/>
        <d v="2034-02-11T00:00:00"/>
        <d v="2034-02-12T00:00:00"/>
        <d v="2034-02-13T00:00:00"/>
        <d v="2034-02-14T00:00:00"/>
        <d v="2034-02-15T00:00:00"/>
        <d v="2034-02-16T00:00:00"/>
        <d v="2034-02-17T00:00:00"/>
        <d v="2034-02-18T00:00:00"/>
        <d v="2034-02-19T00:00:00"/>
        <d v="2034-02-20T00:00:00"/>
        <d v="2034-02-21T00:00:00"/>
        <d v="2034-02-22T00:00:00"/>
        <d v="2034-02-23T00:00:00"/>
        <d v="2034-02-24T00:00:00"/>
        <d v="2034-02-25T00:00:00"/>
        <d v="2034-02-26T00:00:00"/>
        <d v="2034-02-27T00:00:00"/>
        <d v="2034-02-28T00:00:00"/>
        <d v="2034-03-01T00:00:00"/>
        <d v="2034-03-02T00:00:00"/>
        <d v="2034-03-03T00:00:00"/>
        <d v="2034-03-04T00:00:00"/>
        <d v="2034-03-05T00:00:00"/>
        <d v="2034-03-06T00:00:00"/>
        <d v="2034-03-07T00:00:00"/>
        <d v="2034-03-08T00:00:00"/>
        <d v="2034-03-09T00:00:00"/>
        <d v="2034-03-10T00:00:00"/>
        <d v="2034-03-11T00:00:00"/>
        <d v="2034-03-12T00:00:00"/>
        <d v="2034-03-13T00:00:00"/>
        <d v="2034-03-14T00:00:00"/>
        <d v="2034-03-15T00:00:00"/>
        <d v="2034-03-16T00:00:00"/>
        <d v="2034-03-17T00:00:00"/>
        <d v="2034-03-18T00:00:00"/>
        <d v="2034-03-19T00:00:00"/>
        <d v="2034-03-20T00:00:00"/>
        <d v="2034-03-21T00:00:00"/>
        <d v="2034-03-22T00:00:00"/>
        <d v="2034-03-23T00:00:00"/>
        <d v="2034-03-24T00:00:00"/>
        <d v="2034-03-25T00:00:00"/>
        <d v="2034-03-26T00:00:00"/>
        <d v="2034-03-27T00:00:00"/>
        <d v="2034-03-28T00:00:00"/>
        <d v="2034-03-29T00:00:00"/>
        <d v="2034-03-30T00:00:00"/>
        <d v="2034-03-31T00:00:00"/>
        <d v="2034-04-01T00:00:00"/>
        <d v="2034-04-02T00:00:00"/>
        <d v="2034-04-03T00:00:00"/>
        <d v="2034-04-04T00:00:00"/>
        <d v="2034-04-05T00:00:00"/>
        <d v="2034-04-06T00:00:00"/>
        <d v="2034-04-07T00:00:00"/>
        <d v="2034-04-08T00:00:00"/>
        <d v="2034-04-09T00:00:00"/>
        <d v="2034-04-10T00:00:00"/>
        <d v="2034-04-11T00:00:00"/>
        <d v="2034-04-12T00:00:00"/>
        <d v="2034-04-13T00:00:00"/>
        <d v="2034-04-14T00:00:00"/>
        <d v="2034-04-15T00:00:00"/>
        <d v="2034-04-16T00:00:00"/>
        <d v="2034-04-17T00:00:00"/>
        <d v="2034-04-18T00:00:00"/>
        <d v="2034-04-19T00:00:00"/>
        <d v="2034-04-20T00:00:00"/>
        <d v="2034-04-21T00:00:00"/>
        <d v="2034-04-22T00:00:00"/>
        <d v="2034-04-23T00:00:00"/>
        <d v="2034-04-24T00:00:00"/>
        <d v="2034-04-25T00:00:00"/>
        <d v="2034-04-26T00:00:00"/>
        <d v="2034-04-27T00:00:00"/>
        <d v="2034-04-28T00:00:00"/>
        <d v="2034-04-29T00:00:00"/>
        <d v="2034-04-30T00:00:00"/>
        <d v="2034-05-01T00:00:00"/>
        <d v="2034-05-02T00:00:00"/>
        <d v="2034-05-03T00:00:00"/>
        <d v="2034-05-04T00:00:00"/>
        <d v="2034-05-05T00:00:00"/>
        <d v="2034-05-06T00:00:00"/>
        <d v="2034-05-07T00:00:00"/>
        <d v="2034-05-08T00:00:00"/>
        <d v="2034-05-09T00:00:00"/>
        <d v="2034-05-10T00:00:00"/>
        <d v="2034-05-11T00:00:00"/>
        <d v="2034-05-12T00:00:00"/>
        <d v="2034-05-13T00:00:00"/>
        <d v="2034-05-14T00:00:00"/>
        <d v="2034-05-15T00:00:00"/>
        <d v="2034-05-16T00:00:00"/>
        <d v="2034-05-17T00:00:00"/>
        <d v="2034-05-18T00:00:00"/>
        <d v="2034-05-19T00:00:00"/>
        <d v="2034-05-20T00:00:00"/>
        <d v="2034-05-21T00:00:00"/>
        <d v="2034-05-22T00:00:00"/>
        <d v="2034-05-23T00:00:00"/>
        <d v="2034-05-24T00:00:00"/>
        <d v="2034-05-25T00:00:00"/>
        <d v="2034-05-26T00:00:00"/>
        <d v="2034-05-27T00:00:00"/>
        <d v="2034-05-28T00:00:00"/>
        <d v="2034-05-29T00:00:00"/>
        <d v="2034-05-30T00:00:00"/>
        <d v="2034-05-31T00:00:00"/>
        <d v="2034-06-01T00:00:00"/>
        <d v="2034-06-02T00:00:00"/>
        <d v="2034-06-03T00:00:00"/>
        <d v="2034-06-04T00:00:00"/>
        <d v="2034-06-05T00:00:00"/>
        <d v="2034-06-06T00:00:00"/>
        <d v="2034-06-07T00:00:00"/>
        <d v="2034-06-08T00:00:00"/>
        <d v="2034-06-09T00:00:00"/>
        <d v="2034-06-10T00:00:00"/>
        <d v="2034-06-11T00:00:00"/>
        <d v="2034-06-12T00:00:00"/>
        <d v="2034-06-13T00:00:00"/>
        <d v="2034-06-14T00:00:00"/>
        <d v="2034-06-15T00:00:00"/>
        <d v="2034-06-16T00:00:00"/>
        <d v="2034-06-17T00:00:00"/>
        <d v="2034-06-18T00:00:00"/>
        <d v="2034-06-19T00:00:00"/>
        <d v="2034-06-20T00:00:00"/>
        <d v="2034-06-21T00:00:00"/>
        <d v="2034-06-22T00:00:00"/>
        <d v="2034-06-23T00:00:00"/>
        <d v="2034-06-24T00:00:00"/>
        <d v="2034-06-25T00:00:00"/>
        <d v="2034-06-26T00:00:00"/>
        <d v="2034-06-27T00:00:00"/>
        <d v="2034-06-28T00:00:00"/>
        <d v="2034-06-29T00:00:00"/>
        <d v="2034-06-30T00:00:00"/>
        <d v="2034-07-01T00:00:00"/>
        <d v="2034-07-02T00:00:00"/>
        <d v="2034-07-03T00:00:00"/>
        <d v="2034-07-04T00:00:00"/>
        <d v="2034-07-05T00:00:00"/>
        <d v="2034-07-06T00:00:00"/>
        <d v="2034-07-07T00:00:00"/>
        <d v="2034-07-08T00:00:00"/>
        <d v="2034-07-09T00:00:00"/>
        <d v="2034-07-10T00:00:00"/>
        <d v="2034-07-11T00:00:00"/>
        <d v="2034-07-12T00:00:00"/>
        <d v="2034-07-13T00:00:00"/>
        <d v="2034-07-14T00:00:00"/>
        <d v="2034-07-15T00:00:00"/>
        <d v="2034-07-16T00:00:00"/>
        <d v="2034-07-17T00:00:00"/>
        <d v="2034-07-18T00:00:00"/>
        <d v="2034-07-19T00:00:00"/>
        <d v="2034-07-20T00:00:00"/>
        <d v="2034-07-21T00:00:00"/>
        <d v="2034-07-22T00:00:00"/>
        <d v="2034-07-23T00:00:00"/>
        <d v="2034-07-24T00:00:00"/>
        <d v="2034-07-25T00:00:00"/>
        <d v="2034-07-26T00:00:00"/>
        <d v="2034-07-27T00:00:00"/>
        <d v="2034-07-28T00:00:00"/>
        <d v="2034-07-29T00:00:00"/>
        <d v="2034-07-30T00:00:00"/>
        <d v="2034-07-31T00:00:00"/>
        <d v="2034-08-01T00:00:00"/>
        <d v="2034-08-02T00:00:00"/>
        <d v="2034-08-03T00:00:00"/>
        <d v="2034-08-04T00:00:00"/>
        <d v="2034-08-05T00:00:00"/>
        <d v="2034-08-06T00:00:00"/>
        <d v="2034-08-07T00:00:00"/>
        <d v="2034-08-08T00:00:00"/>
        <d v="2034-08-09T00:00:00"/>
        <d v="2034-08-10T00:00:00"/>
        <d v="2034-08-11T00:00:00"/>
        <d v="2034-08-12T00:00:00"/>
        <d v="2034-08-13T00:00:00"/>
        <d v="2034-08-14T00:00:00"/>
        <d v="2034-08-15T00:00:00"/>
        <d v="2034-08-16T00:00:00"/>
        <d v="2034-08-17T00:00:00"/>
        <d v="2034-08-18T00:00:00"/>
        <d v="2034-08-19T00:00:00"/>
        <d v="2034-08-20T00:00:00"/>
        <d v="2034-08-21T00:00:00"/>
        <d v="2034-08-22T00:00:00"/>
        <d v="2034-08-23T00:00:00"/>
        <d v="2034-08-24T00:00:00"/>
        <d v="2034-08-25T00:00:00"/>
        <d v="2034-08-26T00:00:00"/>
        <d v="2034-08-27T00:00:00"/>
        <d v="2034-08-28T00:00:00"/>
        <d v="2034-08-29T00:00:00"/>
        <d v="2034-08-30T00:00:00"/>
        <d v="2034-08-31T00:00:00"/>
        <d v="2034-09-01T00:00:00"/>
        <d v="2034-09-02T00:00:00"/>
        <d v="2034-09-03T00:00:00"/>
        <d v="2034-09-04T00:00:00"/>
        <d v="2034-09-05T00:00:00"/>
        <d v="2034-09-06T00:00:00"/>
        <d v="2034-09-07T00:00:00"/>
        <d v="2034-09-08T00:00:00"/>
        <d v="2034-09-09T00:00:00"/>
        <d v="2034-09-10T00:00:00"/>
        <d v="2034-09-11T00:00:00"/>
        <d v="2034-09-12T00:00:00"/>
        <d v="2034-09-13T00:00:00"/>
        <d v="2034-09-14T00:00:00"/>
        <d v="2034-09-15T00:00:00"/>
        <d v="2034-09-16T00:00:00"/>
        <d v="2034-09-17T00:00:00"/>
        <d v="2034-09-18T00:00:00"/>
        <d v="2034-09-19T00:00:00"/>
        <d v="2034-09-20T00:00:00"/>
        <d v="2034-09-21T00:00:00"/>
        <d v="2034-09-22T00:00:00"/>
        <d v="2034-09-23T00:00:00"/>
        <d v="2034-09-24T00:00:00"/>
        <d v="2034-09-25T00:00:00"/>
        <d v="2034-09-26T00:00:00"/>
        <d v="2034-09-27T00:00:00"/>
        <d v="2034-09-28T00:00:00"/>
        <d v="2034-09-29T00:00:00"/>
        <d v="2034-09-30T00:00:00"/>
        <d v="2034-10-01T00:00:00"/>
        <d v="2034-10-02T00:00:00"/>
        <d v="2034-10-03T00:00:00"/>
        <d v="2034-10-04T00:00:00"/>
        <d v="2034-10-05T00:00:00"/>
        <d v="2034-10-06T00:00:00"/>
        <d v="2034-10-07T00:00:00"/>
        <d v="2034-10-08T00:00:00"/>
        <d v="2034-10-09T00:00:00"/>
        <d v="2034-10-10T00:00:00"/>
        <d v="2034-10-11T00:00:00"/>
        <d v="2034-10-12T00:00:00"/>
        <d v="2034-10-13T00:00:00"/>
        <d v="2034-10-14T00:00:00"/>
        <d v="2034-10-15T00:00:00"/>
        <d v="2034-10-16T00:00:00"/>
        <d v="2034-10-17T00:00:00"/>
        <d v="2034-10-18T00:00:00"/>
        <d v="2034-10-19T00:00:00"/>
        <d v="2034-10-20T00:00:00"/>
        <d v="2034-10-21T00:00:00"/>
        <d v="2034-10-22T00:00:00"/>
        <d v="2034-10-23T00:00:00"/>
        <d v="2034-10-24T00:00:00"/>
        <d v="2034-10-25T00:00:00"/>
        <d v="2034-10-26T00:00:00"/>
        <d v="2034-10-27T00:00:00"/>
        <d v="2034-10-28T00:00:00"/>
        <d v="2034-10-29T00:00:00"/>
        <d v="2034-10-30T00:00:00"/>
        <d v="2034-10-31T00:00:00"/>
        <d v="2034-11-01T00:00:00"/>
        <d v="2034-11-02T00:00:00"/>
        <d v="2034-11-03T00:00:00"/>
        <d v="2034-11-04T00:00:00"/>
        <d v="2034-11-05T00:00:00"/>
        <d v="2034-11-06T00:00:00"/>
        <d v="2034-11-07T00:00:00"/>
        <d v="2034-11-08T00:00:00"/>
        <d v="2034-11-09T00:00:00"/>
        <d v="2034-11-10T00:00:00"/>
        <d v="2034-11-11T00:00:00"/>
        <d v="2034-11-12T00:00:00"/>
        <d v="2034-11-13T00:00:00"/>
        <d v="2034-11-14T00:00:00"/>
        <d v="2034-11-15T00:00:00"/>
        <d v="2034-11-16T00:00:00"/>
        <d v="2034-11-17T00:00:00"/>
        <d v="2034-11-18T00:00:00"/>
        <d v="2034-11-19T00:00:00"/>
        <d v="2034-11-20T00:00:00"/>
        <d v="2034-11-21T00:00:00"/>
        <d v="2034-11-22T00:00:00"/>
        <d v="2034-11-23T00:00:00"/>
        <d v="2034-11-24T00:00:00"/>
        <d v="2034-11-25T00:00:00"/>
        <d v="2034-11-26T00:00:00"/>
        <d v="2034-11-27T00:00:00"/>
        <d v="2034-11-28T00:00:00"/>
        <d v="2034-11-29T00:00:00"/>
        <d v="2034-11-30T00:00:00"/>
        <d v="2034-12-01T00:00:00"/>
        <d v="2034-12-02T00:00:00"/>
        <d v="2034-12-03T00:00:00"/>
        <d v="2034-12-04T00:00:00"/>
        <d v="2034-12-05T00:00:00"/>
        <d v="2034-12-06T00:00:00"/>
        <d v="2034-12-07T00:00:00"/>
        <d v="2034-12-08T00:00:00"/>
        <d v="2034-12-09T00:00:00"/>
        <d v="2034-12-10T00:00:00"/>
        <d v="2034-12-11T00:00:00"/>
        <d v="2034-12-12T00:00:00"/>
        <d v="2034-12-13T00:00:00"/>
        <d v="2034-12-14T00:00:00"/>
        <d v="2034-12-15T00:00:00"/>
        <d v="2034-12-16T00:00:00"/>
        <d v="2034-12-17T00:00:00"/>
        <d v="2034-12-18T00:00:00"/>
        <d v="2034-12-19T00:00:00"/>
        <d v="2034-12-20T00:00:00"/>
        <d v="2034-12-21T00:00:00"/>
        <d v="2034-12-22T00:00:00"/>
        <d v="2034-12-23T00:00:00"/>
        <d v="2034-12-24T00:00:00"/>
        <d v="2034-12-25T00:00:00"/>
        <d v="2034-12-26T00:00:00"/>
        <d v="2034-12-27T00:00:00"/>
        <d v="2034-12-28T00:00:00"/>
        <d v="2034-12-29T00:00:00"/>
        <d v="2034-12-30T00:00:00"/>
        <d v="2034-12-31T00:00:00"/>
        <d v="2035-01-01T00:00:00"/>
        <d v="2035-01-02T00:00:00"/>
        <d v="2035-01-03T00:00:00"/>
        <d v="2035-01-04T00:00:00"/>
        <d v="2035-01-05T00:00:00"/>
        <d v="2035-01-06T00:00:00"/>
        <d v="2035-01-07T00:00:00"/>
        <d v="2035-01-08T00:00:00"/>
        <d v="2035-01-09T00:00:00"/>
        <d v="2035-01-10T00:00:00"/>
        <d v="2035-01-11T00:00:00"/>
        <d v="2035-01-12T00:00:00"/>
        <d v="2035-01-13T00:00:00"/>
        <d v="2035-01-14T00:00:00"/>
        <d v="2035-01-15T00:00:00"/>
        <d v="2035-01-16T00:00:00"/>
        <d v="2035-01-17T00:00:00"/>
        <d v="2035-01-18T00:00:00"/>
        <d v="2035-01-19T00:00:00"/>
        <d v="2035-01-20T00:00:00"/>
        <d v="2035-01-21T00:00:00"/>
        <d v="2035-01-22T00:00:00"/>
        <d v="2035-01-23T00:00:00"/>
        <d v="2035-01-24T00:00:00"/>
        <d v="2035-01-25T00:00:00"/>
        <d v="2035-01-26T00:00:00"/>
        <d v="2035-01-27T00:00:00"/>
        <d v="2035-01-28T00:00:00"/>
        <d v="2035-01-29T00:00:00"/>
        <d v="2035-01-30T00:00:00"/>
        <d v="2035-01-31T00:00:00"/>
        <d v="2035-02-01T00:00:00"/>
        <d v="2035-02-02T00:00:00"/>
        <d v="2035-02-03T00:00:00"/>
        <d v="2035-02-04T00:00:00"/>
        <d v="2035-02-05T00:00:00"/>
        <d v="2035-02-06T00:00:00"/>
        <d v="2035-02-07T00:00:00"/>
        <d v="2035-02-08T00:00:00"/>
        <d v="2035-02-09T00:00:00"/>
        <d v="2035-02-10T00:00:00"/>
        <d v="2035-02-11T00:00:00"/>
        <d v="2035-02-12T00:00:00"/>
        <d v="2035-02-13T00:00:00"/>
        <d v="2035-02-14T00:00:00"/>
        <d v="2035-02-15T00:00:00"/>
        <d v="2035-02-16T00:00:00"/>
        <d v="2035-02-17T00:00:00"/>
        <d v="2035-02-18T00:00:00"/>
        <d v="2035-02-19T00:00:00"/>
        <d v="2035-02-20T00:00:00"/>
        <d v="2035-02-21T00:00:00"/>
        <d v="2035-02-22T00:00:00"/>
        <d v="2035-02-23T00:00:00"/>
        <d v="2035-02-24T00:00:00"/>
        <d v="2035-02-25T00:00:00"/>
        <d v="2035-02-26T00:00:00"/>
        <d v="2035-02-27T00:00:00"/>
        <d v="2035-02-28T00:00:00"/>
        <d v="2035-03-01T00:00:00"/>
        <d v="2035-03-02T00:00:00"/>
        <d v="2035-03-03T00:00:00"/>
        <d v="2035-03-04T00:00:00"/>
        <d v="2035-03-05T00:00:00"/>
        <d v="2035-03-06T00:00:00"/>
        <d v="2035-03-07T00:00:00"/>
        <d v="2035-03-08T00:00:00"/>
        <d v="2035-03-09T00:00:00"/>
        <d v="2035-03-10T00:00:00"/>
        <d v="2035-03-11T00:00:00"/>
        <d v="2035-03-12T00:00:00"/>
        <d v="2035-03-13T00:00:00"/>
        <d v="2035-03-14T00:00:00"/>
        <d v="2035-03-15T00:00:00"/>
        <d v="2035-03-16T00:00:00"/>
        <d v="2035-03-17T00:00:00"/>
        <d v="2035-03-18T00:00:00"/>
        <d v="2035-03-19T00:00:00"/>
        <d v="2035-03-20T00:00:00"/>
        <d v="2035-03-21T00:00:00"/>
        <d v="2035-03-22T00:00:00"/>
        <d v="2035-03-23T00:00:00"/>
        <d v="2035-03-24T00:00:00"/>
        <d v="2035-03-25T00:00:00"/>
        <d v="2035-03-26T00:00:00"/>
        <d v="2035-03-27T00:00:00"/>
        <d v="2035-03-28T00:00:00"/>
        <d v="2035-03-29T00:00:00"/>
        <d v="2035-03-30T00:00:00"/>
        <d v="2035-03-31T00:00:00"/>
        <d v="2035-04-01T00:00:00"/>
        <d v="2035-04-02T00:00:00"/>
        <d v="2035-04-03T00:00:00"/>
        <d v="2035-04-04T00:00:00"/>
        <d v="2035-04-05T00:00:00"/>
        <d v="2035-04-06T00:00:00"/>
        <d v="2035-04-07T00:00:00"/>
        <d v="2035-04-08T00:00:00"/>
        <d v="2035-04-09T00:00:00"/>
        <d v="2035-04-10T00:00:00"/>
        <d v="2035-04-11T00:00:00"/>
        <d v="2035-04-12T00:00:00"/>
        <d v="2035-04-13T00:00:00"/>
        <d v="2035-04-14T00:00:00"/>
        <d v="2035-04-15T00:00:00"/>
        <d v="2035-04-16T00:00:00"/>
        <d v="2035-04-17T00:00:00"/>
        <d v="2035-04-18T00:00:00"/>
        <d v="2035-04-19T00:00:00"/>
        <d v="2035-04-20T00:00:00"/>
        <d v="2035-04-21T00:00:00"/>
        <d v="2035-04-22T00:00:00"/>
        <d v="2035-04-23T00:00:00"/>
        <d v="2035-04-24T00:00:00"/>
        <d v="2035-04-25T00:00:00"/>
        <d v="2035-04-26T00:00:00"/>
        <d v="2035-04-27T00:00:00"/>
        <d v="2035-04-28T00:00:00"/>
        <d v="2035-04-29T00:00:00"/>
        <d v="2035-04-30T00:00:00"/>
        <d v="2035-05-01T00:00:00"/>
        <d v="2035-05-02T00:00:00"/>
        <d v="2035-05-03T00:00:00"/>
        <d v="2035-05-04T00:00:00"/>
        <d v="2035-05-05T00:00:00"/>
        <d v="2035-05-06T00:00:00"/>
        <d v="2035-05-07T00:00:00"/>
        <d v="2035-05-08T00:00:00"/>
        <d v="2035-05-09T00:00:00"/>
        <d v="2035-05-10T00:00:00"/>
        <d v="2035-05-11T00:00:00"/>
        <d v="2035-05-12T00:00:00"/>
        <d v="2035-05-13T00:00:00"/>
        <d v="2035-05-14T00:00:00"/>
        <d v="2035-05-15T00:00:00"/>
        <d v="2035-05-16T00:00:00"/>
        <d v="2035-05-17T00:00:00"/>
        <d v="2035-05-18T00:00:00"/>
        <d v="2035-05-19T00:00:00"/>
        <d v="2035-05-20T00:00:00"/>
        <d v="2035-05-21T00:00:00"/>
        <d v="2035-05-22T00:00:00"/>
        <d v="2035-05-23T00:00:00"/>
        <d v="2035-05-24T00:00:00"/>
        <d v="2035-05-25T00:00:00"/>
        <d v="2035-05-26T00:00:00"/>
        <d v="2035-05-27T00:00:00"/>
        <d v="2035-05-28T00:00:00"/>
        <d v="2035-05-29T00:00:00"/>
        <d v="2035-05-30T00:00:00"/>
        <d v="2035-05-31T00:00:00"/>
        <d v="2035-06-01T00:00:00"/>
        <d v="2035-06-02T00:00:00"/>
        <d v="2035-06-03T00:00:00"/>
        <d v="2035-06-04T00:00:00"/>
        <d v="2035-06-05T00:00:00"/>
        <d v="2035-06-06T00:00:00"/>
        <d v="2035-06-07T00:00:00"/>
        <d v="2035-06-08T00:00:00"/>
        <d v="2035-06-09T00:00:00"/>
        <d v="2035-06-10T00:00:00"/>
        <d v="2035-06-11T00:00:00"/>
        <d v="2035-06-12T00:00:00"/>
        <d v="2035-06-13T00:00:00"/>
        <d v="2035-06-14T00:00:00"/>
        <d v="2035-06-15T00:00:00"/>
        <d v="2035-06-16T00:00:00"/>
        <d v="2035-06-17T00:00:00"/>
        <d v="2035-06-18T00:00:00"/>
        <d v="2035-06-19T00:00:00"/>
        <d v="2035-06-20T00:00:00"/>
        <d v="2035-06-21T00:00:00"/>
        <d v="2035-06-22T00:00:00"/>
        <d v="2035-06-23T00:00:00"/>
        <d v="2035-06-24T00:00:00"/>
        <d v="2035-06-25T00:00:00"/>
        <d v="2035-06-26T00:00:00"/>
        <d v="2035-06-27T00:00:00"/>
        <d v="2035-06-28T00:00:00"/>
        <d v="2035-06-29T00:00:00"/>
        <d v="2035-06-30T00:00:00"/>
        <d v="2035-07-01T00:00:00"/>
        <d v="2035-07-02T00:00:00"/>
        <d v="2035-07-03T00:00:00"/>
        <d v="2035-07-04T00:00:00"/>
        <d v="2035-07-05T00:00:00"/>
        <d v="2035-07-06T00:00:00"/>
        <d v="2035-07-07T00:00:00"/>
        <d v="2035-07-08T00:00:00"/>
        <d v="2035-07-09T00:00:00"/>
        <d v="2035-07-10T00:00:00"/>
        <d v="2035-07-11T00:00:00"/>
        <d v="2035-07-12T00:00:00"/>
        <d v="2035-07-13T00:00:00"/>
        <d v="2035-07-14T00:00:00"/>
        <d v="2035-07-15T00:00:00"/>
        <d v="2035-07-16T00:00:00"/>
        <d v="2035-07-17T00:00:00"/>
        <d v="2035-07-18T00:00:00"/>
        <d v="2035-07-19T00:00:00"/>
        <d v="2035-07-20T00:00:00"/>
        <d v="2035-07-21T00:00:00"/>
        <d v="2035-07-22T00:00:00"/>
        <d v="2035-07-23T00:00:00"/>
        <d v="2035-07-24T00:00:00"/>
        <d v="2035-07-25T00:00:00"/>
        <d v="2035-07-26T00:00:00"/>
        <d v="2035-07-27T00:00:00"/>
        <d v="2035-07-28T00:00:00"/>
        <d v="2035-07-29T00:00:00"/>
        <d v="2035-07-30T00:00:00"/>
        <d v="2035-07-31T00:00:00"/>
        <d v="2035-08-01T00:00:00"/>
        <d v="2035-08-02T00:00:00"/>
        <d v="2035-08-03T00:00:00"/>
        <d v="2035-08-04T00:00:00"/>
        <d v="2035-08-05T00:00:00"/>
        <d v="2035-08-06T00:00:00"/>
        <d v="2035-08-07T00:00:00"/>
        <d v="2035-08-08T00:00:00"/>
        <d v="2035-08-09T00:00:00"/>
        <d v="2035-08-10T00:00:00"/>
        <d v="2035-08-11T00:00:00"/>
        <d v="2035-08-12T00:00:00"/>
        <d v="2035-08-13T00:00:00"/>
        <d v="2035-08-14T00:00:00"/>
        <d v="2035-08-15T00:00:00"/>
        <d v="2035-08-16T00:00:00"/>
        <d v="2035-08-17T00:00:00"/>
        <d v="2035-08-18T00:00:00"/>
        <d v="2035-08-19T00:00:00"/>
        <d v="2035-08-20T00:00:00"/>
        <d v="2035-08-21T00:00:00"/>
        <d v="2035-08-22T00:00:00"/>
        <d v="2035-08-23T00:00:00"/>
        <d v="2035-08-24T00:00:00"/>
        <d v="2035-08-25T00:00:00"/>
        <d v="2035-08-26T00:00:00"/>
        <d v="2035-08-27T00:00:00"/>
        <d v="2035-08-28T00:00:00"/>
        <d v="2035-08-29T00:00:00"/>
        <d v="2035-08-30T00:00:00"/>
        <d v="2035-08-31T00:00:00"/>
        <d v="2035-09-01T00:00:00"/>
        <d v="2035-09-02T00:00:00"/>
        <d v="2035-09-03T00:00:00"/>
        <d v="2035-09-04T00:00:00"/>
        <d v="2035-09-05T00:00:00"/>
        <d v="2035-09-06T00:00:00"/>
        <d v="2035-09-07T00:00:00"/>
        <d v="2035-09-08T00:00:00"/>
        <d v="2035-09-09T00:00:00"/>
        <d v="2035-09-10T00:00:00"/>
        <d v="2035-09-11T00:00:00"/>
        <d v="2035-09-12T00:00:00"/>
        <d v="2035-09-13T00:00:00"/>
        <d v="2035-09-14T00:00:00"/>
        <d v="2035-09-15T00:00:00"/>
        <d v="2035-09-16T00:00:00"/>
        <d v="2035-09-17T00:00:00"/>
        <d v="2035-09-18T00:00:00"/>
        <d v="2035-09-19T00:00:00"/>
        <d v="2035-09-20T00:00:00"/>
        <d v="2035-09-21T00:00:00"/>
        <d v="2035-09-22T00:00:00"/>
        <d v="2035-09-23T00:00:00"/>
        <d v="2035-09-24T00:00:00"/>
        <d v="2035-09-25T00:00:00"/>
        <d v="2035-09-26T00:00:00"/>
        <d v="2035-09-27T00:00:00"/>
        <d v="2035-09-28T00:00:00"/>
        <d v="2035-09-29T00:00:00"/>
        <d v="2035-09-30T00:00:00"/>
        <d v="2035-10-01T00:00:00"/>
        <d v="2035-10-02T00:00:00"/>
        <d v="2035-10-03T00:00:00"/>
        <d v="2035-10-04T00:00:00"/>
        <d v="2035-10-05T00:00:00"/>
        <d v="2035-10-06T00:00:00"/>
        <d v="2035-10-07T00:00:00"/>
        <d v="2035-10-08T00:00:00"/>
        <d v="2035-10-09T00:00:00"/>
        <d v="2035-10-10T00:00:00"/>
        <d v="2035-10-11T00:00:00"/>
        <d v="2035-10-12T00:00:00"/>
        <d v="2035-10-13T00:00:00"/>
        <d v="2035-10-14T00:00:00"/>
        <d v="2035-10-15T00:00:00"/>
        <d v="2035-10-16T00:00:00"/>
        <d v="2035-10-17T00:00:00"/>
        <d v="2035-10-18T00:00:00"/>
        <d v="2035-10-19T00:00:00"/>
        <d v="2035-10-20T00:00:00"/>
        <d v="2035-10-21T00:00:00"/>
        <d v="2035-10-22T00:00:00"/>
        <d v="2035-10-23T00:00:00"/>
        <d v="2035-10-24T00:00:00"/>
        <d v="2035-10-25T00:00:00"/>
        <d v="2035-10-26T00:00:00"/>
        <d v="2035-10-27T00:00:00"/>
        <d v="2035-10-28T00:00:00"/>
        <d v="2035-10-29T00:00:00"/>
        <d v="2035-10-30T00:00:00"/>
        <d v="2035-10-31T00:00:00"/>
        <d v="2035-11-01T00:00:00"/>
        <d v="2035-11-02T00:00:00"/>
        <d v="2035-11-03T00:00:00"/>
        <d v="2035-11-04T00:00:00"/>
        <d v="2035-11-05T00:00:00"/>
        <d v="2035-11-06T00:00:00"/>
        <d v="2035-11-07T00:00:00"/>
        <d v="2035-11-08T00:00:00"/>
        <d v="2035-11-09T00:00:00"/>
        <d v="2035-11-10T00:00:00"/>
        <d v="2035-11-11T00:00:00"/>
        <d v="2035-11-12T00:00:00"/>
        <d v="2035-11-13T00:00:00"/>
        <d v="2035-11-14T00:00:00"/>
        <d v="2035-11-15T00:00:00"/>
        <d v="2035-11-16T00:00:00"/>
        <d v="2035-11-17T00:00:00"/>
        <d v="2035-11-18T00:00:00"/>
        <d v="2035-11-19T00:00:00"/>
        <d v="2035-11-20T00:00:00"/>
        <d v="2035-11-21T00:00:00"/>
        <d v="2035-11-22T00:00:00"/>
        <d v="2035-11-23T00:00:00"/>
        <d v="2035-11-24T00:00:00"/>
        <d v="2035-11-25T00:00:00"/>
        <d v="2035-11-26T00:00:00"/>
        <d v="2035-11-27T00:00:00"/>
        <d v="2035-11-28T00:00:00"/>
        <d v="2035-11-29T00:00:00"/>
        <d v="2035-11-30T00:00:00"/>
        <d v="2035-12-01T00:00:00"/>
        <d v="2035-12-02T00:00:00"/>
        <d v="2035-12-03T00:00:00"/>
        <d v="2035-12-04T00:00:00"/>
        <d v="2035-12-05T00:00:00"/>
        <d v="2035-12-06T00:00:00"/>
        <d v="2035-12-07T00:00:00"/>
        <d v="2035-12-08T00:00:00"/>
        <d v="2035-12-09T00:00:00"/>
        <d v="2035-12-10T00:00:00"/>
        <d v="2035-12-11T00:00:00"/>
        <d v="2035-12-12T00:00:00"/>
        <d v="2035-12-13T00:00:00"/>
        <d v="2035-12-14T00:00:00"/>
        <d v="2035-12-15T00:00:00"/>
        <d v="2035-12-16T00:00:00"/>
        <d v="2035-12-17T00:00:00"/>
        <d v="2035-12-18T00:00:00"/>
        <d v="2035-12-19T00:00:00"/>
        <d v="2035-12-20T00:00:00"/>
        <d v="2035-12-21T00:00:00"/>
        <d v="2035-12-22T00:00:00"/>
        <d v="2035-12-23T00:00:00"/>
        <d v="2035-12-24T00:00:00"/>
        <d v="2035-12-25T00:00:00"/>
        <d v="2035-12-26T00:00:00"/>
        <d v="2035-12-27T00:00:00"/>
        <d v="2035-12-28T00:00:00"/>
        <d v="2035-12-29T00:00:00"/>
        <d v="2035-12-30T00:00:00"/>
        <d v="2035-12-31T00:00:00"/>
        <d v="2036-01-01T00:00:00"/>
        <d v="2036-01-02T00:00:00"/>
        <d v="2036-01-03T00:00:00"/>
        <d v="2036-01-04T00:00:00"/>
        <d v="2036-01-05T00:00:00"/>
        <d v="2036-01-06T00:00:00"/>
        <d v="2036-01-07T00:00:00"/>
        <d v="2036-01-08T00:00:00"/>
        <d v="2036-01-09T00:00:00"/>
        <d v="2036-01-10T00:00:00"/>
        <d v="2036-01-11T00:00:00"/>
        <d v="2036-01-12T00:00:00"/>
        <d v="2036-01-13T00:00:00"/>
        <d v="2036-01-14T00:00:00"/>
        <d v="2036-01-15T00:00:00"/>
        <d v="2036-01-16T00:00:00"/>
        <d v="2036-01-17T00:00:00"/>
        <d v="2036-01-18T00:00:00"/>
        <d v="2036-01-19T00:00:00"/>
        <d v="2036-01-20T00:00:00"/>
        <d v="2036-01-21T00:00:00"/>
        <d v="2036-01-22T00:00:00"/>
        <d v="2036-01-23T00:00:00"/>
        <d v="2036-01-24T00:00:00"/>
        <d v="2036-01-25T00:00:00"/>
        <d v="2036-01-26T00:00:00"/>
        <d v="2036-01-27T00:00:00"/>
        <d v="2036-01-28T00:00:00"/>
        <d v="2036-01-29T00:00:00"/>
        <d v="2036-01-30T00:00:00"/>
        <d v="2036-01-31T00:00:00"/>
        <d v="2036-02-01T00:00:00"/>
        <d v="2036-02-02T00:00:00"/>
        <d v="2036-02-03T00:00:00"/>
        <d v="2036-02-04T00:00:00"/>
        <d v="2036-02-05T00:00:00"/>
        <d v="2036-02-06T00:00:00"/>
        <d v="2036-02-07T00:00:00"/>
        <d v="2036-02-08T00:00:00"/>
        <d v="2036-02-09T00:00:00"/>
        <d v="2036-02-10T00:00:00"/>
        <d v="2036-02-11T00:00:00"/>
        <d v="2036-02-12T00:00:00"/>
        <d v="2036-02-13T00:00:00"/>
        <d v="2036-02-14T00:00:00"/>
        <d v="2036-02-15T00:00:00"/>
        <d v="2036-02-16T00:00:00"/>
        <d v="2036-02-17T00:00:00"/>
        <d v="2036-02-18T00:00:00"/>
        <d v="2036-02-19T00:00:00"/>
        <d v="2036-02-20T00:00:00"/>
        <d v="2036-02-21T00:00:00"/>
        <d v="2036-02-22T00:00:00"/>
        <d v="2036-02-23T00:00:00"/>
        <d v="2036-02-24T00:00:00"/>
        <d v="2036-02-25T00:00:00"/>
        <d v="2036-02-26T00:00:00"/>
        <d v="2036-02-27T00:00:00"/>
        <d v="2036-02-28T00:00:00"/>
        <d v="2036-02-29T00:00:00"/>
        <d v="2036-03-01T00:00:00"/>
        <d v="2036-03-02T00:00:00"/>
        <d v="2036-03-03T00:00:00"/>
        <d v="2036-03-04T00:00:00"/>
        <d v="2036-03-05T00:00:00"/>
        <d v="2036-03-06T00:00:00"/>
        <d v="2036-03-07T00:00:00"/>
        <d v="2036-03-08T00:00:00"/>
        <d v="2036-03-09T00:00:00"/>
        <d v="2036-03-10T00:00:00"/>
        <d v="2036-03-11T00:00:00"/>
        <d v="2036-03-12T00:00:00"/>
        <d v="2036-03-13T00:00:00"/>
        <d v="2036-03-14T00:00:00"/>
        <d v="2036-03-15T00:00:00"/>
        <d v="2036-03-16T00:00:00"/>
        <d v="2036-03-17T00:00:00"/>
        <d v="2036-03-18T00:00:00"/>
        <d v="2036-03-19T00:00:00"/>
        <d v="2036-03-20T00:00:00"/>
        <d v="2036-03-21T00:00:00"/>
        <d v="2036-03-22T00:00:00"/>
        <d v="2036-03-23T00:00:00"/>
        <d v="2036-03-24T00:00:00"/>
        <d v="2036-03-25T00:00:00"/>
        <d v="2036-03-26T00:00:00"/>
        <d v="2036-03-27T00:00:00"/>
        <d v="2036-03-28T00:00:00"/>
        <d v="2036-03-29T00:00:00"/>
        <d v="2036-03-30T00:00:00"/>
        <d v="2036-03-31T00:00:00"/>
        <d v="2036-04-01T00:00:00"/>
        <d v="2036-04-02T00:00:00"/>
        <d v="2036-04-03T00:00:00"/>
        <d v="2036-04-04T00:00:00"/>
        <d v="2036-04-05T00:00:00"/>
        <d v="2036-04-06T00:00:00"/>
        <d v="2036-04-07T00:00:00"/>
        <d v="2036-04-08T00:00:00"/>
        <d v="2036-04-09T00:00:00"/>
        <d v="2036-04-10T00:00:00"/>
        <d v="2036-04-11T00:00:00"/>
        <d v="2036-04-12T00:00:00"/>
        <d v="2036-04-13T00:00:00"/>
        <d v="2036-04-14T00:00:00"/>
        <d v="2036-04-15T00:00:00"/>
        <d v="2036-04-16T00:00:00"/>
        <d v="2036-04-17T00:00:00"/>
        <d v="2036-04-18T00:00:00"/>
        <d v="2036-04-19T00:00:00"/>
        <d v="2036-04-20T00:00:00"/>
        <d v="2036-04-21T00:00:00"/>
        <d v="2036-04-22T00:00:00"/>
        <d v="2036-04-23T00:00:00"/>
        <d v="2036-04-24T00:00:00"/>
        <d v="2036-04-25T00:00:00"/>
        <d v="2036-04-26T00:00:00"/>
        <d v="2036-04-27T00:00:00"/>
        <d v="2036-04-28T00:00:00"/>
        <d v="2036-04-29T00:00:00"/>
        <d v="2036-04-30T00:00:00"/>
        <d v="2036-05-01T00:00:00"/>
        <d v="2036-05-02T00:00:00"/>
        <d v="2036-05-03T00:00:00"/>
        <d v="2036-05-04T00:00:00"/>
        <d v="2036-05-05T00:00:00"/>
        <d v="2036-05-06T00:00:00"/>
        <d v="2036-05-07T00:00:00"/>
        <d v="2036-05-08T00:00:00"/>
        <d v="2036-05-09T00:00:00"/>
        <d v="2036-05-10T00:00:00"/>
        <d v="2036-05-11T00:00:00"/>
        <d v="2036-05-12T00:00:00"/>
        <d v="2036-05-13T00:00:00"/>
        <d v="2036-05-14T00:00:00"/>
        <d v="2036-05-15T00:00:00"/>
        <d v="2036-05-16T00:00:00"/>
        <d v="2036-05-17T00:00:00"/>
        <d v="2036-05-18T00:00:00"/>
        <d v="2036-05-19T00:00:00"/>
        <d v="2036-05-20T00:00:00"/>
        <d v="2036-05-21T00:00:00"/>
        <d v="2036-05-22T00:00:00"/>
        <d v="2036-05-23T00:00:00"/>
        <d v="2036-05-24T00:00:00"/>
        <d v="2036-05-25T00:00:00"/>
        <d v="2036-05-26T00:00:00"/>
        <d v="2036-05-27T00:00:00"/>
        <d v="2036-05-28T00:00:00"/>
        <d v="2036-05-29T00:00:00"/>
        <d v="2036-05-30T00:00:00"/>
        <d v="2036-05-31T00:00:00"/>
        <d v="2036-06-01T00:00:00"/>
        <d v="2036-06-02T00:00:00"/>
        <d v="2036-06-03T00:00:00"/>
        <d v="2036-06-04T00:00:00"/>
        <d v="2036-06-05T00:00:00"/>
        <d v="2036-06-06T00:00:00"/>
        <d v="2036-06-07T00:00:00"/>
        <d v="2036-06-08T00:00:00"/>
        <d v="2036-06-09T00:00:00"/>
        <d v="2036-06-10T00:00:00"/>
        <d v="2036-06-11T00:00:00"/>
        <d v="2036-06-12T00:00:00"/>
        <d v="2036-06-13T00:00:00"/>
        <d v="2036-06-14T00:00:00"/>
        <d v="2036-06-15T00:00:00"/>
        <d v="2036-06-16T00:00:00"/>
        <d v="2036-06-17T00:00:00"/>
        <d v="2036-06-18T00:00:00"/>
        <d v="2036-06-19T00:00:00"/>
        <d v="2036-06-20T00:00:00"/>
        <d v="2036-06-21T00:00:00"/>
        <d v="2036-06-22T00:00:00"/>
        <d v="2036-06-23T00:00:00"/>
        <d v="2036-06-24T00:00:00"/>
        <d v="2036-06-25T00:00:00"/>
        <d v="2036-06-26T00:00:00"/>
        <d v="2036-06-27T00:00:00"/>
        <d v="2036-06-28T00:00:00"/>
        <d v="2036-06-29T00:00:00"/>
        <d v="2036-06-30T00:00:00"/>
        <d v="2036-07-01T00:00:00"/>
        <d v="2036-07-02T00:00:00"/>
        <d v="2036-07-03T00:00:00"/>
        <d v="2036-07-04T00:00:00"/>
        <d v="2036-07-05T00:00:00"/>
        <d v="2036-07-06T00:00:00"/>
        <d v="2036-07-07T00:00:00"/>
        <d v="2036-07-08T00:00:00"/>
        <d v="2036-07-09T00:00:00"/>
        <d v="2036-07-10T00:00:00"/>
        <d v="2036-07-11T00:00:00"/>
        <d v="2036-07-12T00:00:00"/>
        <d v="2036-07-13T00:00:00"/>
        <d v="2036-07-14T00:00:00"/>
        <d v="2036-07-15T00:00:00"/>
        <d v="2036-07-16T00:00:00"/>
        <d v="2036-07-17T00:00:00"/>
        <d v="2036-07-18T00:00:00"/>
        <d v="2036-07-19T00:00:00"/>
        <d v="2036-07-20T00:00:00"/>
        <d v="2036-07-21T00:00:00"/>
        <d v="2036-07-22T00:00:00"/>
        <d v="2036-07-23T00:00:00"/>
        <d v="2036-07-24T00:00:00"/>
        <d v="2036-07-25T00:00:00"/>
        <d v="2036-07-26T00:00:00"/>
        <d v="2036-07-27T00:00:00"/>
        <d v="2036-07-28T00:00:00"/>
        <d v="2036-07-29T00:00:00"/>
        <d v="2036-07-30T00:00:00"/>
        <d v="2036-07-31T00:00:00"/>
        <d v="2036-08-01T00:00:00"/>
        <d v="2036-08-02T00:00:00"/>
        <d v="2036-08-03T00:00:00"/>
        <d v="2036-08-04T00:00:00"/>
        <d v="2036-08-05T00:00:00"/>
        <d v="2036-08-06T00:00:00"/>
        <d v="2036-08-07T00:00:00"/>
        <d v="2036-08-08T00:00:00"/>
        <d v="2036-08-09T00:00:00"/>
        <d v="2036-08-10T00:00:00"/>
        <d v="2036-08-11T00:00:00"/>
        <d v="2036-08-12T00:00:00"/>
        <d v="2036-08-13T00:00:00"/>
        <d v="2036-08-14T00:00:00"/>
        <d v="2036-08-15T00:00:00"/>
        <d v="2036-08-16T00:00:00"/>
        <d v="2036-08-17T00:00:00"/>
        <d v="2036-08-18T00:00:00"/>
        <d v="2036-08-19T00:00:00"/>
        <d v="2036-08-20T00:00:00"/>
        <d v="2036-08-21T00:00:00"/>
        <d v="2036-08-22T00:00:00"/>
        <d v="2036-08-23T00:00:00"/>
        <d v="2036-08-24T00:00:00"/>
        <d v="2036-08-25T00:00:00"/>
        <d v="2036-08-26T00:00:00"/>
        <d v="2036-08-27T00:00:00"/>
        <d v="2036-08-28T00:00:00"/>
        <d v="2036-08-29T00:00:00"/>
        <d v="2036-08-30T00:00:00"/>
        <d v="2036-08-31T00:00:00"/>
        <d v="2036-09-01T00:00:00"/>
        <d v="2036-09-02T00:00:00"/>
        <d v="2036-09-03T00:00:00"/>
        <d v="2036-09-04T00:00:00"/>
        <d v="2036-09-05T00:00:00"/>
        <d v="2036-09-06T00:00:00"/>
        <d v="2036-09-07T00:00:00"/>
        <d v="2036-09-08T00:00:00"/>
        <d v="2036-09-09T00:00:00"/>
        <d v="2036-09-10T00:00:00"/>
        <d v="2036-09-11T00:00:00"/>
        <d v="2036-09-12T00:00:00"/>
        <d v="2036-09-13T00:00:00"/>
        <d v="2036-09-14T00:00:00"/>
        <d v="2036-09-15T00:00:00"/>
        <d v="2036-09-16T00:00:00"/>
        <d v="2036-09-17T00:00:00"/>
        <d v="2036-09-18T00:00:00"/>
        <d v="2036-09-19T00:00:00"/>
        <d v="2036-09-20T00:00:00"/>
        <d v="2036-09-21T00:00:00"/>
        <d v="2036-09-22T00:00:00"/>
        <d v="2036-09-23T00:00:00"/>
        <d v="2036-09-24T00:00:00"/>
        <d v="2036-09-25T00:00:00"/>
        <d v="2036-09-26T00:00:00"/>
        <d v="2036-09-27T00:00:00"/>
        <d v="2036-09-28T00:00:00"/>
        <d v="2036-09-29T00:00:00"/>
        <d v="2036-09-30T00:00:00"/>
        <d v="2036-10-01T00:00:00"/>
        <d v="2036-10-02T00:00:00"/>
        <d v="2036-10-03T00:00:00"/>
        <d v="2036-10-04T00:00:00"/>
        <d v="2036-10-05T00:00:00"/>
        <d v="2036-10-06T00:00:00"/>
        <d v="2036-10-07T00:00:00"/>
        <d v="2036-10-08T00:00:00"/>
        <d v="2036-10-09T00:00:00"/>
        <d v="2036-10-10T00:00:00"/>
        <d v="2036-10-11T00:00:00"/>
        <d v="2036-10-12T00:00:00"/>
        <d v="2036-10-13T00:00:00"/>
        <d v="2036-10-14T00:00:00"/>
        <d v="2036-10-15T00:00:00"/>
        <d v="2036-10-16T00:00:00"/>
        <d v="2036-10-17T00:00:00"/>
        <d v="2036-10-18T00:00:00"/>
        <d v="2036-10-19T00:00:00"/>
        <d v="2036-10-20T00:00:00"/>
        <d v="2036-10-21T00:00:00"/>
        <d v="2036-10-22T00:00:00"/>
        <d v="2036-10-23T00:00:00"/>
        <d v="2036-10-24T00:00:00"/>
        <d v="2036-10-25T00:00:00"/>
        <d v="2036-10-26T00:00:00"/>
        <d v="2036-10-27T00:00:00"/>
        <d v="2036-10-28T00:00:00"/>
        <d v="2036-10-29T00:00:00"/>
        <d v="2036-10-30T00:00:00"/>
        <d v="2036-10-31T00:00:00"/>
        <d v="2036-11-01T00:00:00"/>
        <d v="2036-11-02T00:00:00"/>
        <d v="2036-11-03T00:00:00"/>
        <d v="2036-11-04T00:00:00"/>
        <d v="2036-11-05T00:00:00"/>
        <d v="2036-11-06T00:00:00"/>
        <d v="2036-11-07T00:00:00"/>
        <d v="2036-11-08T00:00:00"/>
        <d v="2036-11-09T00:00:00"/>
        <d v="2036-11-10T00:00:00"/>
        <d v="2036-11-11T00:00:00"/>
        <d v="2036-11-12T00:00:00"/>
        <d v="2036-11-13T00:00:00"/>
        <d v="2036-11-14T00:00:00"/>
        <d v="2036-11-15T00:00:00"/>
        <d v="2036-11-16T00:00:00"/>
        <d v="2036-11-17T00:00:00"/>
        <d v="2036-11-18T00:00:00"/>
        <d v="2036-11-19T00:00:00"/>
        <d v="2036-11-20T00:00:00"/>
        <d v="2036-11-21T00:00:00"/>
        <d v="2036-11-22T00:00:00"/>
        <d v="2036-11-23T00:00:00"/>
        <d v="2036-11-24T00:00:00"/>
        <d v="2036-11-25T00:00:00"/>
        <d v="2036-11-26T00:00:00"/>
        <d v="2036-11-27T00:00:00"/>
        <d v="2036-11-28T00:00:00"/>
        <d v="2036-11-29T00:00:00"/>
        <d v="2036-11-30T00:00:00"/>
        <d v="2036-12-01T00:00:00"/>
        <d v="2036-12-02T00:00:00"/>
        <d v="2036-12-03T00:00:00"/>
        <d v="2036-12-04T00:00:00"/>
        <d v="2036-12-05T00:00:00"/>
        <d v="2036-12-06T00:00:00"/>
        <d v="2036-12-07T00:00:00"/>
        <d v="2036-12-08T00:00:00"/>
        <d v="2036-12-09T00:00:00"/>
        <d v="2036-12-10T00:00:00"/>
        <d v="2036-12-11T00:00:00"/>
        <d v="2036-12-12T00:00:00"/>
        <d v="2036-12-13T00:00:00"/>
        <d v="2036-12-14T00:00:00"/>
        <d v="2036-12-15T00:00:00"/>
        <d v="2036-12-16T00:00:00"/>
        <d v="2036-12-17T00:00:00"/>
        <d v="2036-12-18T00:00:00"/>
        <d v="2036-12-19T00:00:00"/>
        <d v="2036-12-20T00:00:00"/>
        <d v="2036-12-21T00:00:00"/>
        <d v="2036-12-22T00:00:00"/>
        <d v="2036-12-23T00:00:00"/>
        <d v="2036-12-24T00:00:00"/>
        <d v="2036-12-25T00:00:00"/>
        <d v="2036-12-26T00:00:00"/>
        <d v="2036-12-27T00:00:00"/>
        <d v="2036-12-28T00:00:00"/>
        <d v="2036-12-29T00:00:00"/>
        <d v="2036-12-30T00:00:00"/>
        <d v="2036-12-31T00:00:00"/>
        <d v="2037-01-01T00:00:00"/>
        <d v="2037-01-02T00:00:00"/>
        <d v="2037-01-03T00:00:00"/>
        <d v="2037-01-04T00:00:00"/>
        <d v="2037-01-05T00:00:00"/>
        <d v="2037-01-06T00:00:00"/>
        <d v="2037-01-07T00:00:00"/>
        <d v="2037-01-08T00:00:00"/>
        <d v="2037-01-09T00:00:00"/>
        <d v="2037-01-10T00:00:00"/>
        <d v="2037-01-11T00:00:00"/>
        <d v="2037-01-12T00:00:00"/>
        <d v="2037-01-13T00:00:00"/>
        <d v="2037-01-14T00:00:00"/>
        <d v="2037-01-15T00:00:00"/>
        <d v="2037-01-16T00:00:00"/>
        <d v="2037-01-17T00:00:00"/>
        <d v="2037-01-18T00:00:00"/>
        <d v="2037-01-19T00:00:00"/>
        <d v="2037-01-20T00:00:00"/>
        <d v="2037-01-21T00:00:00"/>
        <d v="2037-01-22T00:00:00"/>
        <d v="2037-01-23T00:00:00"/>
        <d v="2037-01-24T00:00:00"/>
        <d v="2037-01-25T00:00:00"/>
        <d v="2037-01-26T00:00:00"/>
        <d v="2037-01-27T00:00:00"/>
        <d v="2037-01-28T00:00:00"/>
        <d v="2037-01-29T00:00:00"/>
        <d v="2037-01-30T00:00:00"/>
        <d v="2037-01-31T00:00:00"/>
        <d v="2037-02-01T00:00:00"/>
        <d v="2037-02-02T00:00:00"/>
        <d v="2037-02-03T00:00:00"/>
        <d v="2037-02-04T00:00:00"/>
        <d v="2037-02-05T00:00:00"/>
        <d v="2037-02-06T00:00:00"/>
        <d v="2037-02-07T00:00:00"/>
        <d v="2037-02-08T00:00:00"/>
        <d v="2037-02-09T00:00:00"/>
        <d v="2037-02-10T00:00:00"/>
        <d v="2037-02-11T00:00:00"/>
        <d v="2037-02-12T00:00:00"/>
        <d v="2037-02-13T00:00:00"/>
        <d v="2037-02-14T00:00:00"/>
        <d v="2037-02-15T00:00:00"/>
        <d v="2037-02-16T00:00:00"/>
        <d v="2037-02-17T00:00:00"/>
        <d v="2037-02-18T00:00:00"/>
        <d v="2037-02-19T00:00:00"/>
        <d v="2037-02-20T00:00:00"/>
        <d v="2037-02-21T00:00:00"/>
        <d v="2037-02-22T00:00:00"/>
        <d v="2037-02-23T00:00:00"/>
        <d v="2037-02-24T00:00:00"/>
        <d v="2037-02-25T00:00:00"/>
        <d v="2037-02-26T00:00:00"/>
        <d v="2037-02-27T00:00:00"/>
        <d v="2037-02-28T00:00:00"/>
        <d v="2037-03-01T00:00:00"/>
        <d v="2037-03-02T00:00:00"/>
        <d v="2037-03-03T00:00:00"/>
        <d v="2037-03-04T00:00:00"/>
        <d v="2037-03-05T00:00:00"/>
        <d v="2037-03-06T00:00:00"/>
        <d v="2037-03-07T00:00:00"/>
        <d v="2037-03-08T00:00:00"/>
        <d v="2037-03-09T00:00:00"/>
        <d v="2037-03-10T00:00:00"/>
        <d v="2037-03-11T00:00:00"/>
        <d v="2037-03-12T00:00:00"/>
        <d v="2037-03-13T00:00:00"/>
        <d v="2037-03-14T00:00:00"/>
        <d v="2037-03-15T00:00:00"/>
        <d v="2037-03-16T00:00:00"/>
        <d v="2037-03-17T00:00:00"/>
        <d v="2037-03-18T00:00:00"/>
        <d v="2037-03-19T00:00:00"/>
        <d v="2037-03-20T00:00:00"/>
        <d v="2037-03-21T00:00:00"/>
        <d v="2037-03-22T00:00:00"/>
        <d v="2037-03-23T00:00:00"/>
        <d v="2037-03-24T00:00:00"/>
        <d v="2037-03-25T00:00:00"/>
        <d v="2037-03-26T00:00:00"/>
        <d v="2037-03-27T00:00:00"/>
        <d v="2037-03-28T00:00:00"/>
        <d v="2037-03-29T00:00:00"/>
        <d v="2037-03-30T00:00:00"/>
        <d v="2037-03-31T00:00:00"/>
        <d v="2037-04-01T00:00:00"/>
        <d v="2037-04-02T00:00:00"/>
        <d v="2037-04-03T00:00:00"/>
        <d v="2037-04-04T00:00:00"/>
        <d v="2037-04-05T00:00:00"/>
        <d v="2037-04-06T00:00:00"/>
        <d v="2037-04-07T00:00:00"/>
        <d v="2037-04-08T00:00:00"/>
        <d v="2037-04-09T00:00:00"/>
        <d v="2037-04-10T00:00:00"/>
        <d v="2037-04-11T00:00:00"/>
        <d v="2037-04-12T00:00:00"/>
        <d v="2037-04-13T00:00:00"/>
        <d v="2037-04-14T00:00:00"/>
        <d v="2037-04-15T00:00:00"/>
        <d v="2037-04-16T00:00:00"/>
        <d v="2037-04-17T00:00:00"/>
        <d v="2037-04-18T00:00:00"/>
        <d v="2037-04-19T00:00:00"/>
        <d v="2037-04-20T00:00:00"/>
        <d v="2037-04-21T00:00:00"/>
        <d v="2037-04-22T00:00:00"/>
        <d v="2037-04-23T00:00:00"/>
        <d v="2037-04-24T00:00:00"/>
        <d v="2037-04-25T00:00:00"/>
        <d v="2037-04-26T00:00:00"/>
        <d v="2037-04-27T00:00:00"/>
        <d v="2037-04-28T00:00:00"/>
        <d v="2037-04-29T00:00:00"/>
        <d v="2037-04-30T00:00:00"/>
        <d v="2037-05-01T00:00:00"/>
        <d v="2037-05-02T00:00:00"/>
        <d v="2037-05-03T00:00:00"/>
        <d v="2037-05-04T00:00:00"/>
        <d v="2037-05-05T00:00:00"/>
        <d v="2037-05-06T00:00:00"/>
        <d v="2037-05-07T00:00:00"/>
        <d v="2037-05-08T00:00:00"/>
        <d v="2037-05-09T00:00:00"/>
        <d v="2037-05-10T00:00:00"/>
        <d v="2037-05-11T00:00:00"/>
        <d v="2037-05-12T00:00:00"/>
        <d v="2037-05-13T00:00:00"/>
        <d v="2037-05-14T00:00:00"/>
        <d v="2037-05-15T00:00:00"/>
        <d v="2037-05-16T00:00:00"/>
        <d v="2037-05-17T00:00:00"/>
        <d v="2037-05-18T00:00:00"/>
        <d v="2037-05-19T00:00:00"/>
        <d v="2037-05-20T00:00:00"/>
        <d v="2037-05-21T00:00:00"/>
        <d v="2037-05-22T00:00:00"/>
        <d v="2037-05-23T00:00:00"/>
        <d v="2037-05-24T00:00:00"/>
        <d v="2037-05-25T00:00:00"/>
        <d v="2037-05-26T00:00:00"/>
        <d v="2037-05-27T00:00:00"/>
        <d v="2037-05-28T00:00:00"/>
        <d v="2037-05-29T00:00:00"/>
        <d v="2037-05-30T00:00:00"/>
        <d v="2037-05-31T00:00:00"/>
        <d v="2037-06-01T00:00:00"/>
        <d v="2037-06-02T00:00:00"/>
        <d v="2037-06-03T00:00:00"/>
        <d v="2037-06-04T00:00:00"/>
        <d v="2037-06-05T00:00:00"/>
        <d v="2037-06-06T00:00:00"/>
        <d v="2037-06-07T00:00:00"/>
        <d v="2037-06-08T00:00:00"/>
        <d v="2037-06-09T00:00:00"/>
        <d v="2037-06-10T00:00:00"/>
        <d v="2037-06-11T00:00:00"/>
        <d v="2037-06-12T00:00:00"/>
        <d v="2037-06-13T00:00:00"/>
        <d v="2037-06-14T00:00:00"/>
        <d v="2037-06-15T00:00:00"/>
        <d v="2037-06-16T00:00:00"/>
        <d v="2037-06-17T00:00:00"/>
        <d v="2037-06-18T00:00:00"/>
        <d v="2037-06-19T00:00:00"/>
        <d v="2037-06-20T00:00:00"/>
        <d v="2037-06-21T00:00:00"/>
        <d v="2037-06-22T00:00:00"/>
        <d v="2037-06-23T00:00:00"/>
        <d v="2037-06-24T00:00:00"/>
        <d v="2037-06-25T00:00:00"/>
        <d v="2037-06-26T00:00:00"/>
        <d v="2037-06-27T00:00:00"/>
        <d v="2037-06-28T00:00:00"/>
        <d v="2037-06-29T00:00:00"/>
        <d v="2037-06-30T00:00:00"/>
        <d v="2037-07-01T00:00:00"/>
        <d v="2037-07-02T00:00:00"/>
        <d v="2037-07-03T00:00:00"/>
        <d v="2037-07-04T00:00:00"/>
        <d v="2037-07-05T00:00:00"/>
        <d v="2037-07-06T00:00:00"/>
        <d v="2037-07-07T00:00:00"/>
        <d v="2037-07-08T00:00:00"/>
        <d v="2037-07-09T00:00:00"/>
        <d v="2037-07-10T00:00:00"/>
        <d v="2037-07-11T00:00:00"/>
        <d v="2037-07-12T00:00:00"/>
        <d v="2037-07-13T00:00:00"/>
        <d v="2037-07-14T00:00:00"/>
        <d v="2037-07-15T00:00:00"/>
        <d v="2037-07-16T00:00:00"/>
        <d v="2037-07-17T00:00:00"/>
        <d v="2037-07-18T00:00:00"/>
        <d v="2037-07-19T00:00:00"/>
        <d v="2037-07-20T00:00:00"/>
        <d v="2037-07-21T00:00:00"/>
        <d v="2037-07-22T00:00:00"/>
        <d v="2037-07-23T00:00:00"/>
        <d v="2037-07-24T00:00:00"/>
        <d v="2037-07-25T00:00:00"/>
        <d v="2037-07-26T00:00:00"/>
        <d v="2037-07-27T00:00:00"/>
        <d v="2037-07-28T00:00:00"/>
        <d v="2037-07-29T00:00:00"/>
        <d v="2037-07-30T00:00:00"/>
        <d v="2037-07-31T00:00:00"/>
        <d v="2037-08-01T00:00:00"/>
        <d v="2037-08-02T00:00:00"/>
        <d v="2037-08-03T00:00:00"/>
        <d v="2037-08-04T00:00:00"/>
        <d v="2037-08-05T00:00:00"/>
        <d v="2037-08-06T00:00:00"/>
        <d v="2037-08-07T00:00:00"/>
        <d v="2037-08-08T00:00:00"/>
        <d v="2037-08-09T00:00:00"/>
        <d v="2037-08-10T00:00:00"/>
        <d v="2037-08-11T00:00:00"/>
        <d v="2037-08-12T00:00:00"/>
        <d v="2037-08-13T00:00:00"/>
        <d v="2037-08-14T00:00:00"/>
        <d v="2037-08-15T00:00:00"/>
        <d v="2037-08-16T00:00:00"/>
        <d v="2037-08-17T00:00:00"/>
        <d v="2037-08-18T00:00:00"/>
        <d v="2037-08-19T00:00:00"/>
        <d v="2037-08-20T00:00:00"/>
        <d v="2037-08-21T00:00:00"/>
        <d v="2037-08-22T00:00:00"/>
        <d v="2037-08-23T00:00:00"/>
        <d v="2037-08-24T00:00:00"/>
        <d v="2037-08-25T00:00:00"/>
        <d v="2037-08-26T00:00:00"/>
        <d v="2037-08-27T00:00:00"/>
        <d v="2037-08-28T00:00:00"/>
        <d v="2037-08-29T00:00:00"/>
        <d v="2037-08-30T00:00:00"/>
        <d v="2037-08-31T00:00:00"/>
        <d v="2037-09-01T00:00:00"/>
        <d v="2037-09-02T00:00:00"/>
        <d v="2037-09-03T00:00:00"/>
        <d v="2037-09-04T00:00:00"/>
        <d v="2037-09-05T00:00:00"/>
        <d v="2037-09-06T00:00:00"/>
        <d v="2037-09-07T00:00:00"/>
        <d v="2037-09-08T00:00:00"/>
        <d v="2037-09-09T00:00:00"/>
        <d v="2037-09-10T00:00:00"/>
        <d v="2037-09-11T00:00:00"/>
        <d v="2037-09-12T00:00:00"/>
        <d v="2037-09-13T00:00:00"/>
        <d v="2037-09-14T00:00:00"/>
        <d v="2037-09-15T00:00:00"/>
        <d v="2037-09-16T00:00:00"/>
        <d v="2037-09-17T00:00:00"/>
        <d v="2037-09-18T00:00:00"/>
        <d v="2037-09-19T00:00:00"/>
        <d v="2037-09-20T00:00:00"/>
        <d v="2037-09-21T00:00:00"/>
        <d v="2037-09-22T00:00:00"/>
        <d v="2037-09-23T00:00:00"/>
        <d v="2037-09-24T00:00:00"/>
        <d v="2037-09-25T00:00:00"/>
        <d v="2037-09-26T00:00:00"/>
        <d v="2037-09-27T00:00:00"/>
        <d v="2037-09-28T00:00:00"/>
        <d v="2037-09-29T00:00:00"/>
        <d v="2037-09-30T00:00:00"/>
        <d v="2037-10-01T00:00:00"/>
        <d v="2037-10-02T00:00:00"/>
        <d v="2037-10-03T00:00:00"/>
        <d v="2037-10-04T00:00:00"/>
        <d v="2037-10-05T00:00:00"/>
        <d v="2037-10-06T00:00:00"/>
        <d v="2037-10-07T00:00:00"/>
        <d v="2037-10-08T00:00:00"/>
        <d v="2037-10-09T00:00:00"/>
        <d v="2037-10-10T00:00:00"/>
        <d v="2037-10-11T00:00:00"/>
        <d v="2037-10-12T00:00:00"/>
        <d v="2037-10-13T00:00:00"/>
        <d v="2037-10-14T00:00:00"/>
        <d v="2037-10-15T00:00:00"/>
        <d v="2037-10-16T00:00:00"/>
        <d v="2037-10-17T00:00:00"/>
        <d v="2037-10-18T00:00:00"/>
        <d v="2037-10-19T00:00:00"/>
        <d v="2037-10-20T00:00:00"/>
        <d v="2037-10-21T00:00:00"/>
        <d v="2037-10-22T00:00:00"/>
        <d v="2037-10-23T00:00:00"/>
        <d v="2037-10-24T00:00:00"/>
        <d v="2037-10-25T00:00:00"/>
        <d v="2037-10-26T00:00:00"/>
        <d v="2037-10-27T00:00:00"/>
        <d v="2037-10-28T00:00:00"/>
        <d v="2037-10-29T00:00:00"/>
        <d v="2037-10-30T00:00:00"/>
        <d v="2037-10-31T00:00:00"/>
        <d v="2037-11-01T00:00:00"/>
        <d v="2037-11-02T00:00:00"/>
        <d v="2037-11-03T00:00:00"/>
        <d v="2037-11-04T00:00:00"/>
        <d v="2037-11-05T00:00:00"/>
        <d v="2037-11-06T00:00:00"/>
        <d v="2037-11-07T00:00:00"/>
        <d v="2037-11-08T00:00:00"/>
        <d v="2037-11-09T00:00:00"/>
        <d v="2037-11-10T00:00:00"/>
        <d v="2037-11-11T00:00:00"/>
        <d v="2037-11-12T00:00:00"/>
        <d v="2037-11-13T00:00:00"/>
        <d v="2037-11-14T00:00:00"/>
        <d v="2037-11-15T00:00:00"/>
        <d v="2037-11-16T00:00:00"/>
        <d v="2037-11-17T00:00:00"/>
        <d v="2037-11-18T00:00:00"/>
        <d v="2037-11-19T00:00:00"/>
        <d v="2037-11-20T00:00:00"/>
        <d v="2037-11-21T00:00:00"/>
        <d v="2037-11-22T00:00:00"/>
        <d v="2037-11-23T00:00:00"/>
        <d v="2037-11-24T00:00:00"/>
        <d v="2037-11-25T00:00:00"/>
        <d v="2037-11-26T00:00:00"/>
        <d v="2037-11-27T00:00:00"/>
        <d v="2037-11-28T00:00:00"/>
        <d v="2037-11-29T00:00:00"/>
        <d v="2037-11-30T00:00:00"/>
        <d v="2037-12-01T00:00:00"/>
        <d v="2037-12-02T00:00:00"/>
        <d v="2037-12-03T00:00:00"/>
        <d v="2037-12-04T00:00:00"/>
        <d v="2037-12-05T00:00:00"/>
        <d v="2037-12-06T00:00:00"/>
        <d v="2037-12-07T00:00:00"/>
        <d v="2037-12-08T00:00:00"/>
        <d v="2037-12-09T00:00:00"/>
        <d v="2037-12-10T00:00:00"/>
        <d v="2037-12-11T00:00:00"/>
        <d v="2037-12-12T00:00:00"/>
        <d v="2037-12-13T00:00:00"/>
        <d v="2037-12-14T00:00:00"/>
        <d v="2037-12-15T00:00:00"/>
        <d v="2037-12-16T00:00:00"/>
        <d v="2037-12-17T00:00:00"/>
        <d v="2037-12-18T00:00:00"/>
        <d v="2037-12-19T00:00:00"/>
        <d v="2037-12-20T00:00:00"/>
        <d v="2037-12-21T00:00:00"/>
        <d v="2037-12-22T00:00:00"/>
        <d v="2037-12-23T00:00:00"/>
        <d v="2037-12-24T00:00:00"/>
        <d v="2037-12-25T00:00:00"/>
        <d v="2037-12-26T00:00:00"/>
        <d v="2037-12-27T00:00:00"/>
        <d v="2037-12-28T00:00:00"/>
        <d v="2037-12-29T00:00:00"/>
        <d v="2037-12-30T00:00:00"/>
        <d v="2037-12-31T00:00:00"/>
        <d v="2038-01-01T00:00:00"/>
        <d v="2038-01-02T00:00:00"/>
        <d v="2038-01-03T00:00:00"/>
        <d v="2038-01-04T00:00:00"/>
        <d v="2038-01-05T00:00:00"/>
        <d v="2038-01-06T00:00:00"/>
        <d v="2038-01-07T00:00:00"/>
        <d v="2038-01-08T00:00:00"/>
        <d v="2038-01-09T00:00:00"/>
        <d v="2038-01-10T00:00:00"/>
        <d v="2038-01-11T00:00:00"/>
        <d v="2038-01-12T00:00:00"/>
        <d v="2038-01-13T00:00:00"/>
        <d v="2038-01-14T00:00:00"/>
        <d v="2038-01-15T00:00:00"/>
        <d v="2038-01-16T00:00:00"/>
        <d v="2038-01-17T00:00:00"/>
        <d v="2038-01-18T00:00:00"/>
        <d v="2038-01-19T00:00:00"/>
        <d v="2038-01-20T00:00:00"/>
        <d v="2038-01-21T00:00:00"/>
        <d v="2038-01-22T00:00:00"/>
        <d v="2038-01-23T00:00:00"/>
        <d v="2038-01-24T00:00:00"/>
        <d v="2038-01-25T00:00:00"/>
        <d v="2038-01-26T00:00:00"/>
        <d v="2038-01-27T00:00:00"/>
        <d v="2038-01-28T00:00:00"/>
        <d v="2038-01-29T00:00:00"/>
        <d v="2038-01-30T00:00:00"/>
        <d v="2038-01-31T00:00:00"/>
        <d v="2038-02-01T00:00:00"/>
        <d v="2038-02-02T00:00:00"/>
        <d v="2038-02-03T00:00:00"/>
        <d v="2038-02-04T00:00:00"/>
        <d v="2038-02-05T00:00:00"/>
        <d v="2038-02-06T00:00:00"/>
        <d v="2038-02-07T00:00:00"/>
        <d v="2038-02-08T00:00:00"/>
        <d v="2038-02-09T00:00:00"/>
        <d v="2038-02-10T00:00:00"/>
        <d v="2038-02-11T00:00:00"/>
        <d v="2038-02-12T00:00:00"/>
        <d v="2038-02-13T00:00:00"/>
        <d v="2038-02-14T00:00:00"/>
        <d v="2038-02-15T00:00:00"/>
        <d v="2038-02-16T00:00:00"/>
        <d v="2038-02-17T00:00:00"/>
        <d v="2038-02-18T00:00:00"/>
        <d v="2038-02-19T00:00:00"/>
        <d v="2038-02-20T00:00:00"/>
        <d v="2038-02-21T00:00:00"/>
        <d v="2038-02-22T00:00:00"/>
        <d v="2038-02-23T00:00:00"/>
        <d v="2038-02-24T00:00:00"/>
        <d v="2038-02-25T00:00:00"/>
        <d v="2038-02-26T00:00:00"/>
        <d v="2038-02-27T00:00:00"/>
        <d v="2038-02-28T00:00:00"/>
        <d v="2038-03-01T00:00:00"/>
        <d v="2038-03-02T00:00:00"/>
        <d v="2038-03-03T00:00:00"/>
        <d v="2038-03-04T00:00:00"/>
        <d v="2038-03-05T00:00:00"/>
        <d v="2038-03-06T00:00:00"/>
        <d v="2038-03-07T00:00:00"/>
        <d v="2038-03-08T00:00:00"/>
        <d v="2038-03-09T00:00:00"/>
        <d v="2038-03-10T00:00:00"/>
        <d v="2038-03-11T00:00:00"/>
        <d v="2038-03-12T00:00:00"/>
        <d v="2038-03-13T00:00:00"/>
        <d v="2038-03-14T00:00:00"/>
        <d v="2038-03-15T00:00:00"/>
        <d v="2038-03-16T00:00:00"/>
        <d v="2038-03-17T00:00:00"/>
        <d v="2038-03-18T00:00:00"/>
        <d v="2038-03-19T00:00:00"/>
        <d v="2038-03-20T00:00:00"/>
        <d v="2038-03-21T00:00:00"/>
        <d v="2038-03-22T00:00:00"/>
        <d v="2038-03-23T00:00:00"/>
        <d v="2038-03-24T00:00:00"/>
        <d v="2038-03-25T00:00:00"/>
        <d v="2038-03-26T00:00:00"/>
        <d v="2038-03-27T00:00:00"/>
        <d v="2038-03-28T00:00:00"/>
        <d v="2038-03-29T00:00:00"/>
        <d v="2038-03-30T00:00:00"/>
        <d v="2038-03-31T00:00:00"/>
        <d v="2038-04-01T00:00:00"/>
        <d v="2038-04-02T00:00:00"/>
        <d v="2038-04-03T00:00:00"/>
        <d v="2038-04-04T00:00:00"/>
        <d v="2038-04-05T00:00:00"/>
        <d v="2038-04-06T00:00:00"/>
        <d v="2038-04-07T00:00:00"/>
        <d v="2038-04-08T00:00:00"/>
        <d v="2038-04-09T00:00:00"/>
        <d v="2038-04-10T00:00:00"/>
        <d v="2038-04-11T00:00:00"/>
        <d v="2038-04-12T00:00:00"/>
        <d v="2038-04-13T00:00:00"/>
        <d v="2038-04-14T00:00:00"/>
        <d v="2038-04-15T00:00:00"/>
        <d v="2038-04-16T00:00:00"/>
        <d v="2038-04-17T00:00:00"/>
        <d v="2038-04-18T00:00:00"/>
        <d v="2038-04-19T00:00:00"/>
        <d v="2038-04-20T00:00:00"/>
        <d v="2038-04-21T00:00:00"/>
        <d v="2038-04-22T00:00:00"/>
        <d v="2038-04-23T00:00:00"/>
        <d v="2038-04-24T00:00:00"/>
        <d v="2038-04-25T00:00:00"/>
        <d v="2038-04-26T00:00:00"/>
        <d v="2038-04-27T00:00:00"/>
        <d v="2038-04-28T00:00:00"/>
        <d v="2038-04-29T00:00:00"/>
        <d v="2038-04-30T00:00:00"/>
        <d v="2038-05-01T00:00:00"/>
        <d v="2038-05-02T00:00:00"/>
        <d v="2038-05-03T00:00:00"/>
        <d v="2038-05-04T00:00:00"/>
        <d v="2038-05-05T00:00:00"/>
        <d v="2038-05-06T00:00:00"/>
        <d v="2038-05-07T00:00:00"/>
        <d v="2038-05-08T00:00:00"/>
        <d v="2038-05-09T00:00:00"/>
        <d v="2038-05-10T00:00:00"/>
        <d v="2038-05-11T00:00:00"/>
        <d v="2038-05-12T00:00:00"/>
        <d v="2038-05-13T00:00:00"/>
        <d v="2038-05-14T00:00:00"/>
        <d v="2038-05-15T00:00:00"/>
        <d v="2038-05-16T00:00:00"/>
        <d v="2038-05-17T00:00:00"/>
        <d v="2038-05-18T00:00:00"/>
        <d v="2038-05-19T00:00:00"/>
        <d v="2038-05-20T00:00:00"/>
        <d v="2038-05-21T00:00:00"/>
        <d v="2038-05-22T00:00:00"/>
        <d v="2038-05-23T00:00:00"/>
        <d v="2038-05-24T00:00:00"/>
        <d v="2038-05-25T00:00:00"/>
        <d v="2038-05-26T00:00:00"/>
        <d v="2038-05-27T00:00:00"/>
        <d v="2038-05-28T00:00:00"/>
        <d v="2038-05-29T00:00:00"/>
        <d v="2038-05-30T00:00:00"/>
        <d v="2038-05-31T00:00:00"/>
        <d v="2038-06-01T00:00:00"/>
        <d v="2038-06-02T00:00:00"/>
        <d v="2038-06-03T00:00:00"/>
        <d v="2038-06-04T00:00:00"/>
        <d v="2038-06-05T00:00:00"/>
        <d v="2038-06-06T00:00:00"/>
        <d v="2038-06-07T00:00:00"/>
        <d v="2038-06-08T00:00:00"/>
        <d v="2038-06-09T00:00:00"/>
        <d v="2038-06-10T00:00:00"/>
        <d v="2038-06-11T00:00:00"/>
        <d v="2038-06-12T00:00:00"/>
        <d v="2038-06-13T00:00:00"/>
        <d v="2038-06-14T00:00:00"/>
        <d v="2038-06-15T00:00:00"/>
        <d v="2038-06-16T00:00:00"/>
        <d v="2038-06-17T00:00:00"/>
        <d v="2038-06-18T00:00:00"/>
        <d v="2038-06-19T00:00:00"/>
        <d v="2038-06-20T00:00:00"/>
        <d v="2038-06-21T00:00:00"/>
        <d v="2038-06-22T00:00:00"/>
        <d v="2038-06-23T00:00:00"/>
        <d v="2038-06-24T00:00:00"/>
        <d v="2038-06-25T00:00:00"/>
        <d v="2038-06-26T00:00:00"/>
        <d v="2038-06-27T00:00:00"/>
        <d v="2038-06-28T00:00:00"/>
        <d v="2038-06-29T00:00:00"/>
        <d v="2038-06-30T00:00:00"/>
        <d v="2038-07-01T00:00:00"/>
        <d v="2038-07-02T00:00:00"/>
        <d v="2038-07-03T00:00:00"/>
        <d v="2038-07-04T00:00:00"/>
        <d v="2038-07-05T00:00:00"/>
        <d v="2038-07-06T00:00:00"/>
        <d v="2038-07-07T00:00:00"/>
        <d v="2038-07-08T00:00:00"/>
        <d v="2038-07-09T00:00:00"/>
        <d v="2038-07-10T00:00:00"/>
        <d v="2038-07-11T00:00:00"/>
        <d v="2038-07-12T00:00:00"/>
        <d v="2038-07-13T00:00:00"/>
        <d v="2038-07-14T00:00:00"/>
        <d v="2038-07-15T00:00:00"/>
        <d v="2038-07-16T00:00:00"/>
        <d v="2038-07-17T00:00:00"/>
        <d v="2038-07-18T00:00:00"/>
        <d v="2038-07-19T00:00:00"/>
        <d v="2038-07-20T00:00:00"/>
        <d v="2038-07-21T00:00:00"/>
        <d v="2038-07-22T00:00:00"/>
        <d v="2038-07-23T00:00:00"/>
        <d v="2038-07-24T00:00:00"/>
        <d v="2038-07-25T00:00:00"/>
        <d v="2038-07-26T00:00:00"/>
        <d v="2038-07-27T00:00:00"/>
        <d v="2038-07-28T00:00:00"/>
        <d v="2038-07-29T00:00:00"/>
        <d v="2038-07-30T00:00:00"/>
        <d v="2038-07-31T00:00:00"/>
        <d v="2038-08-01T00:00:00"/>
        <d v="2038-08-02T00:00:00"/>
        <d v="2038-08-03T00:00:00"/>
        <d v="2038-08-04T00:00:00"/>
        <d v="2038-08-05T00:00:00"/>
        <d v="2038-08-06T00:00:00"/>
        <d v="2038-08-07T00:00:00"/>
        <d v="2038-08-08T00:00:00"/>
        <d v="2038-08-09T00:00:00"/>
        <d v="2038-08-10T00:00:00"/>
        <d v="2038-08-11T00:00:00"/>
        <d v="2038-08-12T00:00:00"/>
        <d v="2038-08-13T00:00:00"/>
        <d v="2038-08-14T00:00:00"/>
        <d v="2038-08-15T00:00:00"/>
        <d v="2038-08-16T00:00:00"/>
        <d v="2038-08-17T00:00:00"/>
        <d v="2038-08-18T00:00:00"/>
        <d v="2038-08-19T00:00:00"/>
        <d v="2038-08-20T00:00:00"/>
        <d v="2038-08-21T00:00:00"/>
        <d v="2038-08-22T00:00:00"/>
        <d v="2038-08-23T00:00:00"/>
        <d v="2038-08-24T00:00:00"/>
        <d v="2038-08-25T00:00:00"/>
        <d v="2038-08-26T00:00:00"/>
        <d v="2038-08-27T00:00:00"/>
        <d v="2038-08-28T00:00:00"/>
        <d v="2038-08-29T00:00:00"/>
        <d v="2038-08-30T00:00:00"/>
        <d v="2038-08-31T00:00:00"/>
        <d v="2038-09-01T00:00:00"/>
        <d v="2038-09-02T00:00:00"/>
        <d v="2038-09-03T00:00:00"/>
        <d v="2038-09-04T00:00:00"/>
        <d v="2038-09-05T00:00:00"/>
        <d v="2038-09-06T00:00:00"/>
        <d v="2038-09-07T00:00:00"/>
        <d v="2038-09-08T00:00:00"/>
        <d v="2038-09-09T00:00:00"/>
        <d v="2038-09-10T00:00:00"/>
        <d v="2038-09-11T00:00:00"/>
        <d v="2038-09-12T00:00:00"/>
        <d v="2038-09-13T00:00:00"/>
        <d v="2038-09-14T00:00:00"/>
        <d v="2038-09-15T00:00:00"/>
        <d v="2038-09-16T00:00:00"/>
        <d v="2038-09-17T00:00:00"/>
        <d v="2038-09-18T00:00:00"/>
        <d v="2038-09-19T00:00:00"/>
        <d v="2038-09-20T00:00:00"/>
        <d v="2038-09-21T00:00:00"/>
        <d v="2038-09-22T00:00:00"/>
        <d v="2038-09-23T00:00:00"/>
        <d v="2038-09-24T00:00:00"/>
        <d v="2038-09-25T00:00:00"/>
        <d v="2038-09-26T00:00:00"/>
        <d v="2038-09-27T00:00:00"/>
        <d v="2038-09-28T00:00:00"/>
        <d v="2038-09-29T00:00:00"/>
        <d v="2038-09-30T00:00:00"/>
        <d v="2038-10-01T00:00:00"/>
        <d v="2038-10-02T00:00:00"/>
        <d v="2038-10-03T00:00:00"/>
        <d v="2038-10-04T00:00:00"/>
        <d v="2038-10-05T00:00:00"/>
        <d v="2038-10-06T00:00:00"/>
        <d v="2038-10-07T00:00:00"/>
        <d v="2038-10-08T00:00:00"/>
        <d v="2038-10-09T00:00:00"/>
        <d v="2038-10-10T00:00:00"/>
        <d v="2038-10-11T00:00:00"/>
        <d v="2038-10-12T00:00:00"/>
        <d v="2038-10-13T00:00:00"/>
        <d v="2038-10-14T00:00:00"/>
        <d v="2038-10-15T00:00:00"/>
        <d v="2038-10-16T00:00:00"/>
        <d v="2038-10-17T00:00:00"/>
        <d v="2038-10-18T00:00:00"/>
        <d v="2038-10-19T00:00:00"/>
        <d v="2038-10-20T00:00:00"/>
        <d v="2038-10-21T00:00:00"/>
        <d v="2038-10-22T00:00:00"/>
        <d v="2038-10-23T00:00:00"/>
        <d v="2038-10-24T00:00:00"/>
        <d v="2038-10-25T00:00:00"/>
        <d v="2038-10-26T00:00:00"/>
        <d v="2038-10-27T00:00:00"/>
        <d v="2038-10-28T00:00:00"/>
        <d v="2038-10-29T00:00:00"/>
        <d v="2038-10-30T00:00:00"/>
        <d v="2038-10-31T00:00:00"/>
        <d v="2038-11-01T00:00:00"/>
        <d v="2038-11-02T00:00:00"/>
        <d v="2038-11-03T00:00:00"/>
        <d v="2038-11-04T00:00:00"/>
        <d v="2038-11-05T00:00:00"/>
        <d v="2038-11-06T00:00:00"/>
        <d v="2038-11-07T00:00:00"/>
        <d v="2038-11-08T00:00:00"/>
        <d v="2038-11-09T00:00:00"/>
        <d v="2038-11-10T00:00:00"/>
        <d v="2038-11-11T00:00:00"/>
        <d v="2038-11-12T00:00:00"/>
        <d v="2038-11-13T00:00:00"/>
        <d v="2038-11-14T00:00:00"/>
        <d v="2038-11-15T00:00:00"/>
        <d v="2038-11-16T00:00:00"/>
        <d v="2038-11-17T00:00:00"/>
        <d v="2038-11-18T00:00:00"/>
        <d v="2038-11-19T00:00:00"/>
        <d v="2038-11-20T00:00:00"/>
        <d v="2038-11-21T00:00:00"/>
        <d v="2038-11-22T00:00:00"/>
        <d v="2038-11-23T00:00:00"/>
        <d v="2038-11-24T00:00:00"/>
        <d v="2038-11-25T00:00:00"/>
        <d v="2038-11-26T00:00:00"/>
        <d v="2038-11-27T00:00:00"/>
        <d v="2038-11-28T00:00:00"/>
        <d v="2038-11-29T00:00:00"/>
        <d v="2038-11-30T00:00:00"/>
        <d v="2038-12-01T00:00:00"/>
        <d v="2038-12-02T00:00:00"/>
        <d v="2038-12-03T00:00:00"/>
        <d v="2038-12-04T00:00:00"/>
        <d v="2038-12-05T00:00:00"/>
        <d v="2038-12-06T00:00:00"/>
        <d v="2038-12-07T00:00:00"/>
        <d v="2038-12-08T00:00:00"/>
        <d v="2038-12-09T00:00:00"/>
        <d v="2038-12-10T00:00:00"/>
        <d v="2038-12-11T00:00:00"/>
        <d v="2038-12-12T00:00:00"/>
        <d v="2038-12-13T00:00:00"/>
        <d v="2038-12-14T00:00:00"/>
        <d v="2038-12-15T00:00:00"/>
        <d v="2038-12-16T00:00:00"/>
        <d v="2038-12-17T00:00:00"/>
        <d v="2038-12-18T00:00:00"/>
        <d v="2038-12-19T00:00:00"/>
        <d v="2038-12-20T00:00:00"/>
        <d v="2038-12-21T00:00:00"/>
        <d v="2038-12-22T00:00:00"/>
        <d v="2038-12-23T00:00:00"/>
        <d v="2038-12-24T00:00:00"/>
        <d v="2038-12-25T00:00:00"/>
        <d v="2038-12-26T00:00:00"/>
        <d v="2038-12-27T00:00:00"/>
        <d v="2038-12-28T00:00:00"/>
        <d v="2038-12-29T00:00:00"/>
        <d v="2038-12-30T00:00:00"/>
        <d v="2038-12-31T00:00:00"/>
        <d v="2039-01-01T00:00:00"/>
        <d v="2039-01-02T00:00:00"/>
        <d v="2039-01-03T00:00:00"/>
        <d v="2039-01-04T00:00:00"/>
        <d v="2039-01-05T00:00:00"/>
        <d v="2039-01-06T00:00:00"/>
        <d v="2039-01-07T00:00:00"/>
        <d v="2039-01-08T00:00:00"/>
        <d v="2039-01-09T00:00:00"/>
        <d v="2039-01-10T00:00:00"/>
        <d v="2039-01-11T00:00:00"/>
        <d v="2039-01-12T00:00:00"/>
        <d v="2039-01-13T00:00:00"/>
        <d v="2039-01-14T00:00:00"/>
        <d v="2039-01-15T00:00:00"/>
        <d v="2039-01-16T00:00:00"/>
        <d v="2039-01-17T00:00:00"/>
        <d v="2039-01-18T00:00:00"/>
        <d v="2039-01-19T00:00:00"/>
        <d v="2039-01-20T00:00:00"/>
        <d v="2039-01-21T00:00:00"/>
        <d v="2039-01-22T00:00:00"/>
        <d v="2039-01-23T00:00:00"/>
        <d v="2039-01-24T00:00:00"/>
        <d v="2039-01-25T00:00:00"/>
        <d v="2039-01-26T00:00:00"/>
        <d v="2039-01-27T00:00:00"/>
        <d v="2039-01-28T00:00:00"/>
        <d v="2039-01-29T00:00:00"/>
        <d v="2039-01-30T00:00:00"/>
        <d v="2039-01-31T00:00:00"/>
        <d v="2039-02-01T00:00:00"/>
        <d v="2039-02-02T00:00:00"/>
        <d v="2039-02-03T00:00:00"/>
        <d v="2039-02-04T00:00:00"/>
        <d v="2039-02-05T00:00:00"/>
        <d v="2039-02-06T00:00:00"/>
        <d v="2039-02-07T00:00:00"/>
        <d v="2039-02-08T00:00:00"/>
        <d v="2039-02-09T00:00:00"/>
        <d v="2039-02-10T00:00:00"/>
        <d v="2039-02-11T00:00:00"/>
        <d v="2039-02-12T00:00:00"/>
        <d v="2039-02-13T00:00:00"/>
        <d v="2039-02-14T00:00:00"/>
        <d v="2039-02-15T00:00:00"/>
        <d v="2039-02-16T00:00:00"/>
        <d v="2039-02-17T00:00:00"/>
        <d v="2039-02-18T00:00:00"/>
        <d v="2039-02-19T00:00:00"/>
        <d v="2039-02-20T00:00:00"/>
        <d v="2039-02-21T00:00:00"/>
        <d v="2039-02-22T00:00:00"/>
        <d v="2039-02-23T00:00:00"/>
        <d v="2039-02-24T00:00:00"/>
        <d v="2039-02-25T00:00:00"/>
        <d v="2039-02-26T00:00:00"/>
        <d v="2039-02-27T00:00:00"/>
        <d v="2039-02-28T00:00:00"/>
        <d v="2039-03-01T00:00:00"/>
        <d v="2039-03-02T00:00:00"/>
        <d v="2039-03-03T00:00:00"/>
        <d v="2039-03-04T00:00:00"/>
        <d v="2039-03-05T00:00:00"/>
        <d v="2039-03-06T00:00:00"/>
        <d v="2039-03-07T00:00:00"/>
        <d v="2039-03-08T00:00:00"/>
        <d v="2039-03-09T00:00:00"/>
        <d v="2039-03-10T00:00:00"/>
        <d v="2039-03-11T00:00:00"/>
        <d v="2039-03-12T00:00:00"/>
        <d v="2039-03-13T00:00:00"/>
        <d v="2039-03-14T00:00:00"/>
        <d v="2039-03-15T00:00:00"/>
        <d v="2039-03-16T00:00:00"/>
        <d v="2039-03-17T00:00:00"/>
        <d v="2039-03-18T00:00:00"/>
        <d v="2039-03-19T00:00:00"/>
        <d v="2039-03-20T00:00:00"/>
        <d v="2039-03-21T00:00:00"/>
        <d v="2039-03-22T00:00:00"/>
        <d v="2039-03-23T00:00:00"/>
        <d v="2039-03-24T00:00:00"/>
        <d v="2039-03-25T00:00:00"/>
        <d v="2039-03-26T00:00:00"/>
        <d v="2039-03-27T00:00:00"/>
        <d v="2039-03-28T00:00:00"/>
        <d v="2039-03-29T00:00:00"/>
        <d v="2039-03-30T00:00:00"/>
        <d v="2039-03-31T00:00:00"/>
        <d v="2039-04-01T00:00:00"/>
        <d v="2039-04-02T00:00:00"/>
        <d v="2039-04-03T00:00:00"/>
        <d v="2039-04-04T00:00:00"/>
        <d v="2039-04-05T00:00:00"/>
        <d v="2039-04-06T00:00:00"/>
        <d v="2039-04-07T00:00:00"/>
        <d v="2039-04-08T00:00:00"/>
        <d v="2039-04-09T00:00:00"/>
        <d v="2039-04-10T00:00:00"/>
        <d v="2039-04-11T00:00:00"/>
        <d v="2039-04-12T00:00:00"/>
        <d v="2039-04-13T00:00:00"/>
        <d v="2039-04-14T00:00:00"/>
        <d v="2039-04-15T00:00:00"/>
        <d v="2039-04-16T00:00:00"/>
        <d v="2039-04-17T00:00:00"/>
        <d v="2039-04-18T00:00:00"/>
        <d v="2039-04-19T00:00:00"/>
        <d v="2039-04-20T00:00:00"/>
        <d v="2039-04-21T00:00:00"/>
        <d v="2039-04-22T00:00:00"/>
        <d v="2039-04-23T00:00:00"/>
        <d v="2039-04-24T00:00:00"/>
        <d v="2039-04-25T00:00:00"/>
        <d v="2039-04-26T00:00:00"/>
        <d v="2039-04-27T00:00:00"/>
        <d v="2039-04-28T00:00:00"/>
        <d v="2039-04-29T00:00:00"/>
        <d v="2039-04-30T00:00:00"/>
        <d v="2039-05-01T00:00:00"/>
        <d v="2039-05-02T00:00:00"/>
        <d v="2039-05-03T00:00:00"/>
        <d v="2039-05-04T00:00:00"/>
        <d v="2039-05-05T00:00:00"/>
        <d v="2039-05-06T00:00:00"/>
        <d v="2039-05-07T00:00:00"/>
        <d v="2039-05-08T00:00:00"/>
        <d v="2039-05-09T00:00:00"/>
        <d v="2039-05-10T00:00:00"/>
        <d v="2039-05-11T00:00:00"/>
        <d v="2039-05-12T00:00:00"/>
        <d v="2039-05-13T00:00:00"/>
        <d v="2039-05-14T00:00:00"/>
        <d v="2039-05-15T00:00:00"/>
        <d v="2039-05-16T00:00:00"/>
        <d v="2039-05-17T00:00:00"/>
        <d v="2039-05-18T00:00:00"/>
        <d v="2039-05-19T00:00:00"/>
        <d v="2039-05-20T00:00:00"/>
        <d v="2039-05-21T00:00:00"/>
        <d v="2039-05-22T00:00:00"/>
        <d v="2039-05-23T00:00:00"/>
        <d v="2039-05-24T00:00:00"/>
        <d v="2039-05-25T00:00:00"/>
        <d v="2039-05-26T00:00:00"/>
        <d v="2039-05-27T00:00:00"/>
        <d v="2039-05-28T00:00:00"/>
        <d v="2039-05-29T00:00:00"/>
        <d v="2039-05-30T00:00:00"/>
        <d v="2039-05-31T00:00:00"/>
        <d v="2039-06-01T00:00:00"/>
        <d v="2039-06-02T00:00:00"/>
        <d v="2039-06-03T00:00:00"/>
        <d v="2039-06-04T00:00:00"/>
        <d v="2039-06-05T00:00:00"/>
        <d v="2039-06-06T00:00:00"/>
        <d v="2039-06-07T00:00:00"/>
        <d v="2039-06-08T00:00:00"/>
        <d v="2039-06-09T00:00:00"/>
        <d v="2039-06-10T00:00:00"/>
        <d v="2039-06-11T00:00:00"/>
        <d v="2039-06-12T00:00:00"/>
        <d v="2039-06-13T00:00:00"/>
        <d v="2039-06-14T00:00:00"/>
        <d v="2039-06-15T00:00:00"/>
        <d v="2039-06-16T00:00:00"/>
        <d v="2039-06-17T00:00:00"/>
        <d v="2039-06-18T00:00:00"/>
        <d v="2039-06-19T00:00:00"/>
        <d v="2039-06-20T00:00:00"/>
        <d v="2039-06-21T00:00:00"/>
        <d v="2039-06-22T00:00:00"/>
        <d v="2039-06-23T00:00:00"/>
        <d v="2039-06-24T00:00:00"/>
        <d v="2039-06-25T00:00:00"/>
        <d v="2039-06-26T00:00:00"/>
        <d v="2039-06-27T00:00:00"/>
        <d v="2039-06-28T00:00:00"/>
        <d v="2039-06-29T00:00:00"/>
        <d v="2039-06-30T00:00:00"/>
        <d v="2039-07-01T00:00:00"/>
        <d v="2039-07-02T00:00:00"/>
        <d v="2039-07-03T00:00:00"/>
        <d v="2039-07-04T00:00:00"/>
        <d v="2039-07-05T00:00:00"/>
        <d v="2039-07-06T00:00:00"/>
        <d v="2039-07-07T00:00:00"/>
        <d v="2039-07-08T00:00:00"/>
        <d v="2039-07-09T00:00:00"/>
        <d v="2039-07-10T00:00:00"/>
        <d v="2039-07-11T00:00:00"/>
        <d v="2039-07-12T00:00:00"/>
        <d v="2039-07-13T00:00:00"/>
        <d v="2039-07-14T00:00:00"/>
        <d v="2039-07-15T00:00:00"/>
        <d v="2039-07-16T00:00:00"/>
        <d v="2039-07-17T00:00:00"/>
        <d v="2039-07-18T00:00:00"/>
        <d v="2039-07-19T00:00:00"/>
        <d v="2039-07-20T00:00:00"/>
        <d v="2039-07-21T00:00:00"/>
        <d v="2039-07-22T00:00:00"/>
        <d v="2039-07-23T00:00:00"/>
        <d v="2039-07-24T00:00:00"/>
        <d v="2039-07-25T00:00:00"/>
        <d v="2039-07-26T00:00:00"/>
        <d v="2039-07-27T00:00:00"/>
        <d v="2039-07-28T00:00:00"/>
        <d v="2039-07-29T00:00:00"/>
        <d v="2039-07-30T00:00:00"/>
        <d v="2039-07-31T00:00:00"/>
        <d v="2039-08-01T00:00:00"/>
        <d v="2039-08-02T00:00:00"/>
        <d v="2039-08-03T00:00:00"/>
        <d v="2039-08-04T00:00:00"/>
        <d v="2039-08-05T00:00:00"/>
        <d v="2039-08-06T00:00:00"/>
        <d v="2039-08-07T00:00:00"/>
        <d v="2039-08-08T00:00:00"/>
        <d v="2039-08-09T00:00:00"/>
        <d v="2039-08-10T00:00:00"/>
        <d v="2039-08-11T00:00:00"/>
        <d v="2039-08-12T00:00:00"/>
        <d v="2039-08-13T00:00:00"/>
        <d v="2039-08-14T00:00:00"/>
        <d v="2039-08-15T00:00:00"/>
        <d v="2039-08-16T00:00:00"/>
        <d v="2039-08-17T00:00:00"/>
        <d v="2039-08-18T00:00:00"/>
        <d v="2039-08-19T00:00:00"/>
        <d v="2039-08-20T00:00:00"/>
        <d v="2039-08-21T00:00:00"/>
        <d v="2039-08-22T00:00:00"/>
        <d v="2039-08-23T00:00:00"/>
        <d v="2039-08-24T00:00:00"/>
        <d v="2039-08-25T00:00:00"/>
        <d v="2039-08-26T00:00:00"/>
        <d v="2039-08-27T00:00:00"/>
        <d v="2039-08-28T00:00:00"/>
        <d v="2039-08-29T00:00:00"/>
        <d v="2039-08-30T00:00:00"/>
        <d v="2039-08-31T00:00:00"/>
        <d v="2039-09-01T00:00:00"/>
        <d v="2039-09-02T00:00:00"/>
        <d v="2039-09-03T00:00:00"/>
        <d v="2039-09-04T00:00:00"/>
        <d v="2039-09-05T00:00:00"/>
        <d v="2039-09-06T00:00:00"/>
        <d v="2039-09-07T00:00:00"/>
        <d v="2039-09-08T00:00:00"/>
        <d v="2039-09-09T00:00:00"/>
        <d v="2039-09-10T00:00:00"/>
        <d v="2039-09-11T00:00:00"/>
        <d v="2039-09-12T00:00:00"/>
        <d v="2039-09-13T00:00:00"/>
        <d v="2039-09-14T00:00:00"/>
        <d v="2039-09-15T00:00:00"/>
        <d v="2039-09-16T00:00:00"/>
        <d v="2039-09-17T00:00:00"/>
        <d v="2039-09-18T00:00:00"/>
        <d v="2039-09-19T00:00:00"/>
        <d v="2039-09-20T00:00:00"/>
        <d v="2039-09-21T00:00:00"/>
        <d v="2039-09-22T00:00:00"/>
        <d v="2039-09-23T00:00:00"/>
        <d v="2039-09-24T00:00:00"/>
        <d v="2039-09-25T00:00:00"/>
        <d v="2039-09-26T00:00:00"/>
        <d v="2039-09-27T00:00:00"/>
        <d v="2039-09-28T00:00:00"/>
        <d v="2039-09-29T00:00:00"/>
        <d v="2039-09-30T00:00:00"/>
        <d v="2039-10-01T00:00:00"/>
        <d v="2039-10-02T00:00:00"/>
        <d v="2039-10-03T00:00:00"/>
        <d v="2039-10-04T00:00:00"/>
        <d v="2039-10-05T00:00:00"/>
        <d v="2039-10-06T00:00:00"/>
        <d v="2039-10-07T00:00:00"/>
        <d v="2039-10-08T00:00:00"/>
        <d v="2039-10-09T00:00:00"/>
        <d v="2039-10-10T00:00:00"/>
        <d v="2039-10-11T00:00:00"/>
        <d v="2039-10-12T00:00:00"/>
        <d v="2039-10-13T00:00:00"/>
        <d v="2039-10-14T00:00:00"/>
        <d v="2039-10-15T00:00:00"/>
        <d v="2039-10-16T00:00:00"/>
        <d v="2039-10-17T00:00:00"/>
        <d v="2039-10-18T00:00:00"/>
        <d v="2039-10-19T00:00:00"/>
        <d v="2039-10-20T00:00:00"/>
        <d v="2039-10-21T00:00:00"/>
        <d v="2039-10-22T00:00:00"/>
        <d v="2039-10-23T00:00:00"/>
        <d v="2039-10-24T00:00:00"/>
        <d v="2039-10-25T00:00:00"/>
        <d v="2039-10-26T00:00:00"/>
        <d v="2039-10-27T00:00:00"/>
        <d v="2039-10-28T00:00:00"/>
        <d v="2039-10-29T00:00:00"/>
        <d v="2039-10-30T00:00:00"/>
        <d v="2039-10-31T00:00:00"/>
        <d v="2039-11-01T00:00:00"/>
        <d v="2039-11-02T00:00:00"/>
        <d v="2039-11-03T00:00:00"/>
        <d v="2039-11-04T00:00:00"/>
        <d v="2039-11-05T00:00:00"/>
        <d v="2039-11-06T00:00:00"/>
        <d v="2039-11-07T00:00:00"/>
        <d v="2039-11-08T00:00:00"/>
        <d v="2039-11-09T00:00:00"/>
        <d v="2039-11-10T00:00:00"/>
        <d v="2039-11-11T00:00:00"/>
        <d v="2039-11-12T00:00:00"/>
        <d v="2039-11-13T00:00:00"/>
        <d v="2039-11-14T00:00:00"/>
      </sharedItems>
      <fieldGroup par="33" base="18">
        <rangePr groupBy="months" startDate="2013-09-21T00:00:00" endDate="2039-11-15T00:00:00"/>
        <groupItems count="14">
          <s v="&lt;21-09-2013"/>
          <s v="Jan"/>
          <s v="Feb"/>
          <s v="Mar"/>
          <s v="Apr"/>
          <s v="May"/>
          <s v="Jun"/>
          <s v="Jul"/>
          <s v="Aug"/>
          <s v="Sep"/>
          <s v="Oct"/>
          <s v="Nov"/>
          <s v="Dec"/>
          <s v="&gt;15-11-2039"/>
        </groupItems>
      </fieldGroup>
    </cacheField>
    <cacheField name="WEEKDAY NAME" numFmtId="0">
      <sharedItems/>
    </cacheField>
    <cacheField name="DD" numFmtId="0">
      <sharedItems containsSemiMixedTypes="0" containsString="0" containsNumber="1" containsInteger="1" minValue="1" maxValue="28"/>
    </cacheField>
    <cacheField name="MONTH NO" numFmtId="0">
      <sharedItems containsSemiMixedTypes="0" containsString="0" containsNumber="1" containsInteger="1" minValue="1" maxValue="12"/>
    </cacheField>
    <cacheField name="MONTHFULL NAME" numFmtId="0">
      <sharedItems count="12">
        <s v="Sep"/>
        <s v="Oct"/>
        <s v="Nov"/>
        <s v="Dec"/>
        <s v="Jan"/>
        <s v="Feb"/>
        <s v="Mar"/>
        <s v="Apr"/>
        <s v="May"/>
        <s v="Jun"/>
        <s v="Jul"/>
        <s v="Aug"/>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YEAR MONTH" numFmtId="14">
      <sharedItems/>
    </cacheField>
    <cacheField name="Country Name" numFmtId="0">
      <sharedItems/>
    </cacheField>
    <cacheField name="QUARTER" numFmtId="0">
      <sharedItems/>
    </cacheField>
    <cacheField name="Financial Month" numFmtId="0">
      <sharedItems/>
    </cacheField>
    <cacheField name="Financial Quarter" numFmtId="0">
      <sharedItems/>
    </cacheField>
    <cacheField name="USD RATES COUNTRY WISE" numFmtId="0">
      <sharedItems containsSemiMixedTypes="0" containsString="0" containsNumber="1" minValue="6.7000000000000002E-5" maxValue="1.24"/>
    </cacheField>
    <cacheField name="Average_Cost_for_two" numFmtId="0">
      <sharedItems containsSemiMixedTypes="0" containsString="0" containsNumber="1" containsInteger="1" minValue="0" maxValue="800000"/>
    </cacheField>
    <cacheField name="USD RATES" numFmtId="0">
      <sharedItems containsSemiMixedTypes="0" containsString="0" containsNumber="1" minValue="0" maxValue="500" count="236">
        <n v="3.6"/>
        <n v="2.4"/>
        <n v="4.8"/>
        <n v="1.2"/>
        <n v="1.8"/>
        <n v="0.6"/>
        <n v="3"/>
        <n v="4.2"/>
        <n v="7.8"/>
        <n v="6"/>
        <n v="8.4"/>
        <n v="5.4"/>
        <n v="7.2"/>
        <n v="9.6"/>
        <n v="6.6000000000000005"/>
        <n v="12"/>
        <n v="50"/>
        <n v="14.4"/>
        <n v="10.8"/>
        <n v="9"/>
        <n v="1.44"/>
        <n v="11.4"/>
        <n v="62"/>
        <n v="68.2"/>
        <n v="60"/>
        <n v="70"/>
        <n v="10.200000000000001"/>
        <n v="86.8"/>
        <n v="42"/>
        <n v="75"/>
        <n v="80"/>
        <n v="8.64"/>
        <n v="99.2"/>
        <n v="48"/>
        <n v="105.4"/>
        <n v="111.6"/>
        <n v="54"/>
        <n v="95"/>
        <n v="100"/>
        <n v="27"/>
        <n v="124"/>
        <n v="20"/>
        <n v="63"/>
        <n v="29.700000000000003"/>
        <n v="66"/>
        <n v="120"/>
        <n v="32.400000000000006"/>
        <n v="148.80000000000001"/>
        <n v="24"/>
        <n v="72"/>
        <n v="35.1"/>
        <n v="6.5"/>
        <n v="28"/>
        <n v="30"/>
        <n v="40.5"/>
        <n v="7.5"/>
        <n v="43.2"/>
        <n v="198.4"/>
        <n v="45.900000000000006"/>
        <n v="34"/>
        <n v="8.5"/>
        <n v="48.6"/>
        <n v="114"/>
        <n v="51.300000000000004"/>
        <n v="40"/>
        <n v="220"/>
        <n v="59.400000000000006"/>
        <n v="46"/>
        <n v="62.1"/>
        <n v="285.2"/>
        <n v="67.5"/>
        <n v="70.2"/>
        <n v="270"/>
        <n v="300"/>
        <n v="15.299999999999999"/>
        <n v="81"/>
        <n v="315"/>
        <n v="16.32"/>
        <n v="89.100000000000009"/>
        <n v="16.829999999999998"/>
        <n v="94.5"/>
        <n v="17.849999999999998"/>
        <n v="18.36"/>
        <n v="19.889999999999997"/>
        <n v="20.399999999999999"/>
        <n v="108"/>
        <n v="20.91"/>
        <n v="430"/>
        <n v="120.15"/>
        <n v="22.95"/>
        <n v="500"/>
        <n v="135"/>
        <n v="25.5"/>
        <n v="26.264999999999997"/>
        <n v="27.284999999999997"/>
        <n v="27.794999999999998"/>
        <n v="148.5"/>
        <n v="29.069999999999997"/>
        <n v="30.599999999999998"/>
        <n v="35.699999999999996"/>
        <n v="48.704999999999998"/>
        <n v="13.200000000000001"/>
        <n v="18"/>
        <n v="21.6"/>
        <n v="16.2"/>
        <n v="18.600000000000001"/>
        <n v="20.400000000000002"/>
        <n v="19.2"/>
        <n v="16.8"/>
        <n v="22.8"/>
        <n v="15.6"/>
        <n v="21"/>
        <n v="15"/>
        <n v="22.2"/>
        <n v="12.6"/>
        <n v="19.8"/>
        <n v="23.400000000000002"/>
        <n v="13.8"/>
        <n v="17.400000000000002"/>
        <n v="3.12"/>
        <n v="109.5"/>
        <n v="78.539999999999992"/>
        <n v="131.4"/>
        <n v="0"/>
        <n v="146"/>
        <n v="25.2"/>
        <n v="3.48"/>
        <n v="26.400000000000002"/>
        <n v="35"/>
        <n v="27.6"/>
        <n v="28.2"/>
        <n v="28.8"/>
        <n v="45"/>
        <n v="10"/>
        <n v="25"/>
        <n v="7"/>
        <n v="18.900000000000002"/>
        <n v="16.200000000000003"/>
        <n v="37.800000000000004"/>
        <n v="24.3"/>
        <n v="22.950000000000003"/>
        <n v="13.5"/>
        <n v="80.3"/>
        <n v="55.8"/>
        <n v="74.400000000000006"/>
        <n v="87.6"/>
        <n v="75.600000000000009"/>
        <n v="37.200000000000003"/>
        <n v="73"/>
        <n v="65.7"/>
        <n v="31.2"/>
        <n v="31.8"/>
        <n v="12.4"/>
        <n v="43.4"/>
        <n v="7.6499999999999995"/>
        <n v="3.4"/>
        <n v="31"/>
        <n v="5.6099999999999994"/>
        <n v="4.42"/>
        <n v="24.8"/>
        <n v="2"/>
        <n v="2.5"/>
        <n v="4.6900000000000004"/>
        <n v="8"/>
        <n v="9.18"/>
        <n v="6.375"/>
        <n v="5.0999999999999996"/>
        <n v="1.75"/>
        <n v="11"/>
        <n v="6.1199999999999992"/>
        <n v="1.5"/>
        <n v="43.8"/>
        <n v="2.75"/>
        <n v="32.4"/>
        <n v="33.6"/>
        <n v="34.800000000000004"/>
        <n v="36"/>
        <n v="219"/>
        <n v="38.4"/>
        <n v="163.70999999999998"/>
        <n v="39.6"/>
        <n v="43.800000000000004"/>
        <n v="44.4"/>
        <n v="45.6"/>
        <n v="292"/>
        <n v="13.6"/>
        <n v="49.2"/>
        <n v="50.4"/>
        <n v="51.6"/>
        <n v="52.800000000000004"/>
        <n v="56.4"/>
        <n v="57.6"/>
        <n v="61.2"/>
        <n v="438"/>
        <n v="78"/>
        <n v="84"/>
        <n v="96"/>
        <n v="16"/>
        <n v="13.4"/>
        <n v="49.6"/>
        <n v="6.8"/>
        <n v="3.5"/>
        <n v="4"/>
        <n v="4.5"/>
        <n v="5.25"/>
        <n v="14"/>
        <n v="33.5"/>
        <n v="8.0400000000000009"/>
        <n v="20.100000000000001"/>
        <n v="12.75"/>
        <n v="51.099999999999994"/>
        <n v="76.95"/>
        <n v="72.900000000000006"/>
        <n v="16.75"/>
        <n v="14.534999999999998"/>
        <n v="58.4"/>
        <n v="39"/>
        <n v="11.729999999999999"/>
        <n v="3.75"/>
        <n v="53.6"/>
        <n v="13.77"/>
        <n v="5"/>
        <n v="17"/>
        <n v="10.050000000000001"/>
        <n v="33"/>
        <n v="10.199999999999999"/>
        <n v="11.899999999999999"/>
        <n v="8.16"/>
        <n v="6.7"/>
        <n v="17.55"/>
        <n v="62.05"/>
        <n v="13"/>
        <n v="11.055"/>
        <n v="30.150000000000002"/>
        <n v="23.45"/>
        <n v="14.994"/>
      </sharedItems>
    </cacheField>
    <cacheField name="Quarters" numFmtId="0" databaseField="0">
      <fieldGroup base="18">
        <rangePr groupBy="quarters" startDate="2013-09-21T00:00:00" endDate="2039-11-15T00:00:00"/>
        <groupItems count="6">
          <s v="&lt;21-09-2013"/>
          <s v="Qtr1"/>
          <s v="Qtr2"/>
          <s v="Qtr3"/>
          <s v="Qtr4"/>
          <s v="&gt;15-11-2039"/>
        </groupItems>
      </fieldGroup>
    </cacheField>
    <cacheField name="Years" numFmtId="0" databaseField="0">
      <fieldGroup base="18">
        <rangePr groupBy="years" startDate="2013-09-21T00:00:00" endDate="2039-11-15T00:00:00"/>
        <groupItems count="29">
          <s v="&lt;21-09-2013"/>
          <s v="2013"/>
          <s v="2014"/>
          <s v="2015"/>
          <s v="2016"/>
          <s v="2017"/>
          <s v="2018"/>
          <s v="2019"/>
          <s v="2020"/>
          <s v="2021"/>
          <s v="2022"/>
          <s v="2023"/>
          <s v="2024"/>
          <s v="2025"/>
          <s v="2026"/>
          <s v="2027"/>
          <s v="2028"/>
          <s v="2029"/>
          <s v="2030"/>
          <s v="2031"/>
          <s v="2032"/>
          <s v="2033"/>
          <s v="2034"/>
          <s v="2035"/>
          <s v="2036"/>
          <s v="2037"/>
          <s v="2038"/>
          <s v="2039"/>
          <s v="&gt;15-11-2039"/>
        </groupItems>
      </fieldGroup>
    </cacheField>
  </cacheFields>
  <extLst>
    <ext xmlns:x14="http://schemas.microsoft.com/office/spreadsheetml/2009/9/main" uri="{725AE2AE-9491-48be-B2B4-4EB974FC3084}">
      <x14:pivotCacheDefinition pivotCacheId="145728106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curity" refreshedDate="45404.587995254631" createdVersion="7" refreshedVersion="7" minRefreshableVersion="3" recordCount="9551" xr:uid="{26C5407A-E9C0-461E-A930-A2C1244923D7}">
  <cacheSource type="worksheet">
    <worksheetSource ref="A1:AG9552" sheet="FINAL DATA"/>
  </cacheSource>
  <cacheFields count="33">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ount="15">
        <n v="1"/>
        <n v="216"/>
        <n v="215"/>
        <n v="184"/>
        <n v="37"/>
        <n v="148"/>
        <n v="214"/>
        <n v="30"/>
        <n v="14"/>
        <n v="208"/>
        <n v="166"/>
        <n v="189"/>
        <n v="162"/>
        <n v="191"/>
        <n v="94"/>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NOT DEFINED"/>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Rating" numFmtId="0">
      <sharedItems containsSemiMixedTypes="0" containsString="0" containsNumber="1" minValue="1" maxValue="4.9000000000000004"/>
    </cacheField>
    <cacheField name="Datekey/Opening" numFmtId="164">
      <sharedItems containsSemiMixedTypes="0" containsNonDate="0" containsDate="1" containsString="0" minDate="2013-09-21T00:00:00" maxDate="2039-11-15T00:00:00"/>
    </cacheField>
    <cacheField name="WEEKDAY NAME" numFmtId="0">
      <sharedItems/>
    </cacheField>
    <cacheField name="DD" numFmtId="0">
      <sharedItems containsSemiMixedTypes="0" containsString="0" containsNumber="1" containsInteger="1" minValue="1" maxValue="28"/>
    </cacheField>
    <cacheField name="MONTH NO" numFmtId="0">
      <sharedItems containsSemiMixedTypes="0" containsString="0" containsNumber="1" containsInteger="1" minValue="1" maxValue="12"/>
    </cacheField>
    <cacheField name="MONTHFULL NAME" numFmtId="0">
      <sharedItems count="12">
        <s v="Sep"/>
        <s v="Oct"/>
        <s v="Nov"/>
        <s v="Dec"/>
        <s v="Jan"/>
        <s v="Feb"/>
        <s v="Mar"/>
        <s v="Apr"/>
        <s v="May"/>
        <s v="Jun"/>
        <s v="Jul"/>
        <s v="Aug"/>
      </sharedItems>
    </cacheField>
    <cacheField name="YEAR" numFmtId="0">
      <sharedItems count="27">
        <s v="2013"/>
        <s v="2014"/>
        <s v="2015"/>
        <s v="2016"/>
        <s v="2017"/>
        <s v="2018"/>
        <s v="2019"/>
        <s v="2020"/>
        <s v="2021"/>
        <s v="2022"/>
        <s v="2023"/>
        <s v="2024"/>
        <s v="2025"/>
        <s v="2026"/>
        <s v="2027"/>
        <s v="2028"/>
        <s v="2029"/>
        <s v="2030"/>
        <s v="2031"/>
        <s v="2032"/>
        <s v="2033"/>
        <s v="2034"/>
        <s v="2035"/>
        <s v="2036"/>
        <s v="2037"/>
        <s v="2038"/>
        <s v="2039"/>
      </sharedItems>
    </cacheField>
    <cacheField name="YEAR MONTH" numFmtId="14">
      <sharedItems/>
    </cacheField>
    <cacheField name="Country Name" numFmtId="0">
      <sharedItems count="15">
        <s v="India"/>
        <s v="USA"/>
        <s v="UK"/>
        <s v="Singapore"/>
        <s v="Canada"/>
        <s v="New zealand"/>
        <s v="UAE"/>
        <s v="Brazil"/>
        <s v="Australia"/>
        <s v="Turkey"/>
        <s v="Qatar"/>
        <s v="South Afirica"/>
        <s v="Philippines"/>
        <s v="Shri Lanka"/>
        <s v="Indonesia"/>
      </sharedItems>
    </cacheField>
    <cacheField name="QUARTER" numFmtId="0">
      <sharedItems count="4">
        <s v="Q3"/>
        <s v="Q2"/>
        <s v="Q1"/>
        <s v="Q4"/>
      </sharedItems>
    </cacheField>
    <cacheField name="Financial Month" numFmtId="0">
      <sharedItems count="12">
        <s v="FM6"/>
        <s v="FM5"/>
        <s v="FM4"/>
        <s v="FM3"/>
        <s v="FM2"/>
        <s v="FM1"/>
        <s v="FM12"/>
        <s v="FM11"/>
        <s v="FM10"/>
        <s v="FM9"/>
        <s v="FM8"/>
        <s v="FM7"/>
      </sharedItems>
    </cacheField>
    <cacheField name="Financial Quarter" numFmtId="0">
      <sharedItems count="4">
        <s v="Q2"/>
        <s v="Q1"/>
        <s v="Q4"/>
        <s v="Q3"/>
      </sharedItems>
    </cacheField>
    <cacheField name="USD RATES COUNTRY WISE" numFmtId="0">
      <sharedItems containsSemiMixedTypes="0" containsString="0" containsNumber="1" minValue="6.7000000000000002E-5" maxValue="1.24"/>
    </cacheField>
    <cacheField name="Average_Cost_for_two" numFmtId="0">
      <sharedItems containsSemiMixedTypes="0" containsString="0" containsNumber="1" containsInteger="1" minValue="0" maxValue="800000"/>
    </cacheField>
    <cacheField name="USD RATES" numFmtId="0">
      <sharedItems containsSemiMixedTypes="0" containsString="0" containsNumber="1" minValue="0" maxValue="500" count="236">
        <n v="3.6"/>
        <n v="2.4"/>
        <n v="4.8"/>
        <n v="1.2"/>
        <n v="1.8"/>
        <n v="0.6"/>
        <n v="3"/>
        <n v="4.2"/>
        <n v="7.8"/>
        <n v="6"/>
        <n v="8.4"/>
        <n v="5.4"/>
        <n v="7.2"/>
        <n v="9.6"/>
        <n v="6.6000000000000005"/>
        <n v="12"/>
        <n v="50"/>
        <n v="14.4"/>
        <n v="10.8"/>
        <n v="9"/>
        <n v="1.44"/>
        <n v="11.4"/>
        <n v="62"/>
        <n v="68.2"/>
        <n v="60"/>
        <n v="70"/>
        <n v="10.200000000000001"/>
        <n v="86.8"/>
        <n v="42"/>
        <n v="75"/>
        <n v="80"/>
        <n v="8.64"/>
        <n v="99.2"/>
        <n v="48"/>
        <n v="105.4"/>
        <n v="111.6"/>
        <n v="54"/>
        <n v="95"/>
        <n v="100"/>
        <n v="27"/>
        <n v="124"/>
        <n v="20"/>
        <n v="63"/>
        <n v="29.700000000000003"/>
        <n v="66"/>
        <n v="120"/>
        <n v="32.400000000000006"/>
        <n v="148.80000000000001"/>
        <n v="24"/>
        <n v="72"/>
        <n v="35.1"/>
        <n v="6.5"/>
        <n v="28"/>
        <n v="30"/>
        <n v="40.5"/>
        <n v="7.5"/>
        <n v="43.2"/>
        <n v="198.4"/>
        <n v="45.900000000000006"/>
        <n v="34"/>
        <n v="8.5"/>
        <n v="48.6"/>
        <n v="114"/>
        <n v="51.300000000000004"/>
        <n v="40"/>
        <n v="220"/>
        <n v="59.400000000000006"/>
        <n v="46"/>
        <n v="62.1"/>
        <n v="285.2"/>
        <n v="67.5"/>
        <n v="70.2"/>
        <n v="270"/>
        <n v="300"/>
        <n v="15.299999999999999"/>
        <n v="81"/>
        <n v="315"/>
        <n v="16.32"/>
        <n v="89.100000000000009"/>
        <n v="16.829999999999998"/>
        <n v="94.5"/>
        <n v="17.849999999999998"/>
        <n v="18.36"/>
        <n v="19.889999999999997"/>
        <n v="20.399999999999999"/>
        <n v="108"/>
        <n v="20.91"/>
        <n v="430"/>
        <n v="120.15"/>
        <n v="22.95"/>
        <n v="500"/>
        <n v="135"/>
        <n v="25.5"/>
        <n v="26.264999999999997"/>
        <n v="27.284999999999997"/>
        <n v="27.794999999999998"/>
        <n v="148.5"/>
        <n v="29.069999999999997"/>
        <n v="30.599999999999998"/>
        <n v="35.699999999999996"/>
        <n v="48.704999999999998"/>
        <n v="13.200000000000001"/>
        <n v="18"/>
        <n v="21.6"/>
        <n v="16.2"/>
        <n v="18.600000000000001"/>
        <n v="20.400000000000002"/>
        <n v="19.2"/>
        <n v="16.8"/>
        <n v="22.8"/>
        <n v="15.6"/>
        <n v="21"/>
        <n v="15"/>
        <n v="22.2"/>
        <n v="12.6"/>
        <n v="19.8"/>
        <n v="23.400000000000002"/>
        <n v="13.8"/>
        <n v="17.400000000000002"/>
        <n v="3.12"/>
        <n v="109.5"/>
        <n v="78.539999999999992"/>
        <n v="131.4"/>
        <n v="0"/>
        <n v="146"/>
        <n v="25.2"/>
        <n v="3.48"/>
        <n v="26.400000000000002"/>
        <n v="35"/>
        <n v="27.6"/>
        <n v="28.2"/>
        <n v="28.8"/>
        <n v="45"/>
        <n v="10"/>
        <n v="25"/>
        <n v="7"/>
        <n v="18.900000000000002"/>
        <n v="16.200000000000003"/>
        <n v="37.800000000000004"/>
        <n v="24.3"/>
        <n v="22.950000000000003"/>
        <n v="13.5"/>
        <n v="80.3"/>
        <n v="55.8"/>
        <n v="74.400000000000006"/>
        <n v="87.6"/>
        <n v="75.600000000000009"/>
        <n v="37.200000000000003"/>
        <n v="73"/>
        <n v="65.7"/>
        <n v="31.2"/>
        <n v="31.8"/>
        <n v="12.4"/>
        <n v="43.4"/>
        <n v="7.6499999999999995"/>
        <n v="3.4"/>
        <n v="31"/>
        <n v="5.6099999999999994"/>
        <n v="4.42"/>
        <n v="24.8"/>
        <n v="2"/>
        <n v="2.5"/>
        <n v="4.6900000000000004"/>
        <n v="8"/>
        <n v="9.18"/>
        <n v="6.375"/>
        <n v="5.0999999999999996"/>
        <n v="1.75"/>
        <n v="11"/>
        <n v="6.1199999999999992"/>
        <n v="1.5"/>
        <n v="43.8"/>
        <n v="2.75"/>
        <n v="32.4"/>
        <n v="33.6"/>
        <n v="34.800000000000004"/>
        <n v="36"/>
        <n v="219"/>
        <n v="38.4"/>
        <n v="163.70999999999998"/>
        <n v="39.6"/>
        <n v="43.800000000000004"/>
        <n v="44.4"/>
        <n v="45.6"/>
        <n v="292"/>
        <n v="13.6"/>
        <n v="49.2"/>
        <n v="50.4"/>
        <n v="51.6"/>
        <n v="52.800000000000004"/>
        <n v="56.4"/>
        <n v="57.6"/>
        <n v="61.2"/>
        <n v="438"/>
        <n v="78"/>
        <n v="84"/>
        <n v="96"/>
        <n v="16"/>
        <n v="13.4"/>
        <n v="49.6"/>
        <n v="6.8"/>
        <n v="3.5"/>
        <n v="4"/>
        <n v="4.5"/>
        <n v="5.25"/>
        <n v="14"/>
        <n v="33.5"/>
        <n v="8.0400000000000009"/>
        <n v="20.100000000000001"/>
        <n v="12.75"/>
        <n v="51.099999999999994"/>
        <n v="76.95"/>
        <n v="72.900000000000006"/>
        <n v="16.75"/>
        <n v="14.534999999999998"/>
        <n v="58.4"/>
        <n v="39"/>
        <n v="11.729999999999999"/>
        <n v="3.75"/>
        <n v="53.6"/>
        <n v="13.77"/>
        <n v="5"/>
        <n v="17"/>
        <n v="10.050000000000001"/>
        <n v="33"/>
        <n v="10.199999999999999"/>
        <n v="11.899999999999999"/>
        <n v="8.16"/>
        <n v="6.7"/>
        <n v="17.55"/>
        <n v="62.05"/>
        <n v="13"/>
        <n v="11.055"/>
        <n v="30.150000000000002"/>
        <n v="23.45"/>
        <n v="14.994"/>
      </sharedItems>
    </cacheField>
    <cacheField name="WEEKEND/WEEKDAY" numFmtId="0">
      <sharedItems count="2">
        <s v="Weekend"/>
        <s v="Weekday"/>
      </sharedItems>
    </cacheField>
  </cacheFields>
  <extLst>
    <ext xmlns:x14="http://schemas.microsoft.com/office/spreadsheetml/2009/9/main" uri="{725AE2AE-9491-48be-B2B4-4EB974FC3084}">
      <x14:pivotCacheDefinition pivotCacheId="293271175"/>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curity" refreshedDate="45404.684651851851" createdVersion="7" refreshedVersion="7" minRefreshableVersion="3" recordCount="9551" xr:uid="{70F9F847-E495-41A9-B05F-BF1944B8CB84}">
  <cacheSource type="worksheet">
    <worksheetSource ref="A1:AH9552" sheet="FINAL DATA"/>
  </cacheSource>
  <cacheFields count="34">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Rating" numFmtId="0">
      <sharedItems containsSemiMixedTypes="0" containsString="0" containsNumber="1" minValue="1" maxValue="4.9000000000000004"/>
    </cacheField>
    <cacheField name="Datekey/Opening" numFmtId="164">
      <sharedItems containsSemiMixedTypes="0" containsNonDate="0" containsDate="1" containsString="0" minDate="2013-09-21T00:00:00" maxDate="2039-11-15T00:00:00"/>
    </cacheField>
    <cacheField name="WEEKDAY NAME" numFmtId="0">
      <sharedItems/>
    </cacheField>
    <cacheField name="DD" numFmtId="0">
      <sharedItems containsSemiMixedTypes="0" containsString="0" containsNumber="1" containsInteger="1" minValue="1" maxValue="28"/>
    </cacheField>
    <cacheField name="MONTH NO" numFmtId="0">
      <sharedItems containsSemiMixedTypes="0" containsString="0" containsNumber="1" containsInteger="1" minValue="1" maxValue="12"/>
    </cacheField>
    <cacheField name="MONTHFULL NAME" numFmtId="0">
      <sharedItems/>
    </cacheField>
    <cacheField name="YEAR" numFmtId="0">
      <sharedItems/>
    </cacheField>
    <cacheField name="YEAR MONTH" numFmtId="14">
      <sharedItems/>
    </cacheField>
    <cacheField name="Country Name" numFmtId="0">
      <sharedItems count="15">
        <s v="India"/>
        <s v="USA"/>
        <s v="UK"/>
        <s v="Singapore"/>
        <s v="Canada"/>
        <s v="New zealand"/>
        <s v="UAE"/>
        <s v="Brazil"/>
        <s v="Australia"/>
        <s v="Turkey"/>
        <s v="Qatar"/>
        <s v="South Afirica"/>
        <s v="Philippines"/>
        <s v="Shri Lanka"/>
        <s v="Indonesia"/>
      </sharedItems>
    </cacheField>
    <cacheField name="QUARTER" numFmtId="0">
      <sharedItems/>
    </cacheField>
    <cacheField name="Financial Month" numFmtId="0">
      <sharedItems/>
    </cacheField>
    <cacheField name="Financial Quarter" numFmtId="0">
      <sharedItems/>
    </cacheField>
    <cacheField name="USD RATES COUNTRY WISE" numFmtId="0">
      <sharedItems containsSemiMixedTypes="0" containsString="0" containsNumber="1" minValue="6.7000000000000002E-5" maxValue="1.24"/>
    </cacheField>
    <cacheField name="Average_Cost_for_two" numFmtId="0">
      <sharedItems containsSemiMixedTypes="0" containsString="0" containsNumber="1" containsInteger="1" minValue="0" maxValue="800000"/>
    </cacheField>
    <cacheField name="USD RATES" numFmtId="0">
      <sharedItems containsSemiMixedTypes="0" containsString="0" containsNumber="1" minValue="0" maxValue="500"/>
    </cacheField>
    <cacheField name="WEEKEND/WEEKDAY" numFmtId="0">
      <sharedItems/>
    </cacheField>
    <cacheField name="Price Bucket" numFmtId="0">
      <sharedItems count="5">
        <s v="0 to 5"/>
        <s v="5.1 to 10"/>
        <s v="10.1 to 20"/>
        <s v="20.1 to 50"/>
        <s v="50.1 abov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n v="1"/>
    <x v="0"/>
    <s v="13/288 , 14 Block Gurudwra, Geeta Colony, New Delhi"/>
    <s v="Geeta Colony"/>
    <s v="Geeta Colony, New Delhi"/>
    <n v="77.276768899999993"/>
    <n v="28.650775299999999"/>
    <s v="North Indian"/>
    <s v="Indian Rupees(Rs.)"/>
    <s v="No"/>
    <s v="No"/>
    <s v="No"/>
    <s v="No"/>
    <n v="1"/>
    <n v="0"/>
    <n v="300"/>
    <n v="1"/>
    <x v="0"/>
    <s v="Saturday"/>
    <n v="21"/>
    <n v="9"/>
    <x v="0"/>
    <x v="0"/>
    <s v="2013 Sep"/>
    <x v="0"/>
    <x v="0"/>
    <s v="FM6"/>
    <s v="Q2"/>
  </r>
  <r>
    <x v="1"/>
    <x v="1"/>
    <n v="1"/>
    <x v="0"/>
    <s v="726/2, Jheel Khuranja, Geeta Colony, New Delhi"/>
    <s v="Geeta Colony"/>
    <s v="Geeta Colony, New Delhi"/>
    <n v="77.275051590000004"/>
    <n v="28.658215559999999"/>
    <s v="North Indian"/>
    <s v="Indian Rupees(Rs.)"/>
    <s v="No"/>
    <s v="No"/>
    <s v="No"/>
    <s v="No"/>
    <n v="1"/>
    <n v="0"/>
    <n v="200"/>
    <n v="1"/>
    <x v="1"/>
    <s v="Saturday"/>
    <n v="10"/>
    <n v="9"/>
    <x v="0"/>
    <x v="1"/>
    <s v="2013 Sep"/>
    <x v="0"/>
    <x v="0"/>
    <s v="FM6"/>
    <s v="Q2"/>
  </r>
  <r>
    <x v="2"/>
    <x v="2"/>
    <n v="1"/>
    <x v="0"/>
    <s v="C-222, Lajpat Nagar 1, New Delhi"/>
    <s v="Lajpat Nagar 1"/>
    <s v="Lajpat Nagar 1, New Delhi"/>
    <n v="77.241312199999996"/>
    <n v="28.578310699999999"/>
    <s v="North Indian"/>
    <s v="Indian Rupees(Rs.)"/>
    <s v="No"/>
    <s v="Yes"/>
    <s v="No"/>
    <s v="No"/>
    <n v="1"/>
    <n v="0"/>
    <n v="400"/>
    <n v="1"/>
    <x v="2"/>
    <s v="Tuesday"/>
    <n v="25"/>
    <n v="9"/>
    <x v="0"/>
    <x v="2"/>
    <s v="2013 Sep"/>
    <x v="0"/>
    <x v="0"/>
    <s v="FM6"/>
    <s v="Q2"/>
  </r>
  <r>
    <x v="3"/>
    <x v="3"/>
    <n v="1"/>
    <x v="0"/>
    <s v="Gali 7, Mahipalpur, New Delhi"/>
    <s v="Mahipalpur"/>
    <s v="Mahipalpur, New Delhi"/>
    <n v="77.123932300000007"/>
    <n v="28.543586900000001"/>
    <s v="North Indian"/>
    <s v="Indian Rupees(Rs.)"/>
    <s v="No"/>
    <s v="No"/>
    <s v="No"/>
    <s v="No"/>
    <n v="1"/>
    <n v="0"/>
    <n v="100"/>
    <n v="1"/>
    <x v="3"/>
    <s v="Thursday"/>
    <n v="6"/>
    <n v="9"/>
    <x v="0"/>
    <x v="2"/>
    <s v="2013 Sep"/>
    <x v="0"/>
    <x v="0"/>
    <s v="FM6"/>
    <s v="Q2"/>
  </r>
  <r>
    <x v="4"/>
    <x v="4"/>
    <n v="1"/>
    <x v="0"/>
    <s v="Main Vasant Kunj Road, Mahipalpur, New Delhi"/>
    <s v="Mahipalpur"/>
    <s v="Mahipalpur, New Delhi"/>
    <n v="77.129706100000007"/>
    <n v="28.541368599999998"/>
    <s v="North Indian"/>
    <s v="Indian Rupees(Rs.)"/>
    <s v="No"/>
    <s v="No"/>
    <s v="No"/>
    <s v="No"/>
    <n v="1"/>
    <n v="0"/>
    <n v="150"/>
    <n v="1"/>
    <x v="4"/>
    <s v="Tuesday"/>
    <n v="17"/>
    <n v="9"/>
    <x v="0"/>
    <x v="0"/>
    <s v="2013 Sep"/>
    <x v="0"/>
    <x v="0"/>
    <s v="FM6"/>
    <s v="Q2"/>
  </r>
  <r>
    <x v="5"/>
    <x v="5"/>
    <n v="1"/>
    <x v="0"/>
    <s v="Shop 264, Near Hakikat Nagar, Mukherjee Nagar, New Delhi"/>
    <s v="Mukherjee Nagar"/>
    <s v="Mukherjee Nagar, New Delhi"/>
    <n v="77.208135100000007"/>
    <n v="28.699566000000001"/>
    <s v="North Indian"/>
    <s v="Indian Rupees(Rs.)"/>
    <s v="No"/>
    <s v="No"/>
    <s v="No"/>
    <s v="No"/>
    <n v="1"/>
    <n v="0"/>
    <n v="100"/>
    <n v="1"/>
    <x v="5"/>
    <s v="Monday"/>
    <n v="3"/>
    <n v="9"/>
    <x v="0"/>
    <x v="2"/>
    <s v="2013 Sep"/>
    <x v="0"/>
    <x v="0"/>
    <s v="FM6"/>
    <s v="Q2"/>
  </r>
  <r>
    <x v="6"/>
    <x v="6"/>
    <n v="1"/>
    <x v="0"/>
    <s v="G-103, Vardhaman Mall, Mukherjee Nagar, New Delhi"/>
    <s v="Mukherjee Nagar"/>
    <s v="Mukherjee Nagar, New Delhi"/>
    <n v="77.219094200000001"/>
    <n v="28.7094798"/>
    <s v="North Indian"/>
    <s v="Indian Rupees(Rs.)"/>
    <s v="No"/>
    <s v="No"/>
    <s v="No"/>
    <s v="No"/>
    <n v="1"/>
    <n v="0"/>
    <n v="200"/>
    <n v="1"/>
    <x v="6"/>
    <s v="Friday"/>
    <n v="16"/>
    <n v="9"/>
    <x v="0"/>
    <x v="3"/>
    <s v="2013 Sep"/>
    <x v="0"/>
    <x v="0"/>
    <s v="FM6"/>
    <s v="Q2"/>
  </r>
  <r>
    <x v="7"/>
    <x v="7"/>
    <n v="1"/>
    <x v="0"/>
    <s v="Khaira Mod, Najafgarh, New Delhi"/>
    <s v="Najafgarh"/>
    <s v="Najafgarh, New Delhi"/>
    <n v="76.974892199999999"/>
    <n v="28.611253600000001"/>
    <s v="North Indian"/>
    <s v="Indian Rupees(Rs.)"/>
    <s v="No"/>
    <s v="No"/>
    <s v="No"/>
    <s v="No"/>
    <n v="1"/>
    <n v="0"/>
    <n v="150"/>
    <n v="1"/>
    <x v="7"/>
    <s v="Sunday"/>
    <n v="21"/>
    <n v="9"/>
    <x v="0"/>
    <x v="4"/>
    <s v="2013 Sep"/>
    <x v="0"/>
    <x v="0"/>
    <s v="FM6"/>
    <s v="Q2"/>
  </r>
  <r>
    <x v="8"/>
    <x v="8"/>
    <n v="1"/>
    <x v="0"/>
    <s v="Sarai Julena, Near Red Light, New Friends Colony, New Delhi"/>
    <s v="New Friends Colony"/>
    <s v="New Friends Colony, New Delhi"/>
    <n v="77.272761990000006"/>
    <n v="28.560770739999999"/>
    <s v="North Indian"/>
    <s v="Indian Rupees(Rs.)"/>
    <s v="No"/>
    <s v="No"/>
    <s v="No"/>
    <s v="No"/>
    <n v="1"/>
    <n v="0"/>
    <n v="100"/>
    <n v="1"/>
    <x v="8"/>
    <s v="Sunday"/>
    <n v="9"/>
    <n v="9"/>
    <x v="0"/>
    <x v="5"/>
    <s v="2013 Sep"/>
    <x v="0"/>
    <x v="0"/>
    <s v="FM6"/>
    <s v="Q2"/>
  </r>
  <r>
    <x v="9"/>
    <x v="9"/>
    <n v="1"/>
    <x v="0"/>
    <s v="WZ-425, Main Road, Palam Colony, Opposite Railway Crossing, Palam, New Delhi"/>
    <s v="Palam"/>
    <s v="Palam, New Delhi"/>
    <n v="77.090279899999999"/>
    <n v="28.582897800000001"/>
    <s v="North Indian"/>
    <s v="Indian Rupees(Rs.)"/>
    <s v="No"/>
    <s v="No"/>
    <s v="No"/>
    <s v="No"/>
    <n v="1"/>
    <n v="0"/>
    <n v="200"/>
    <n v="1"/>
    <x v="9"/>
    <s v="Sunday"/>
    <n v="21"/>
    <n v="9"/>
    <x v="0"/>
    <x v="4"/>
    <s v="2013 Sep"/>
    <x v="0"/>
    <x v="0"/>
    <s v="FM6"/>
    <s v="Q2"/>
  </r>
  <r>
    <x v="10"/>
    <x v="10"/>
    <n v="1"/>
    <x v="0"/>
    <s v="R.K. Puram Sector 12, R K Puram, New Delhi"/>
    <s v="R K Puram"/>
    <s v="R K Puram, New Delhi"/>
    <n v="77.174118300000004"/>
    <n v="28.5771926"/>
    <s v="North Indian"/>
    <s v="Indian Rupees(Rs.)"/>
    <s v="No"/>
    <s v="No"/>
    <s v="No"/>
    <s v="No"/>
    <n v="1"/>
    <n v="0"/>
    <n v="100"/>
    <n v="1"/>
    <x v="10"/>
    <s v="Monday"/>
    <n v="24"/>
    <n v="9"/>
    <x v="0"/>
    <x v="5"/>
    <s v="2013 Oct"/>
    <x v="0"/>
    <x v="0"/>
    <s v="FM6"/>
    <s v="Q2"/>
  </r>
  <r>
    <x v="11"/>
    <x v="11"/>
    <n v="1"/>
    <x v="0"/>
    <s v="44, Gali Number 1, Block A, New Ashok Nagar, Vasundhara Enclave, New Delhi"/>
    <s v="Vasundhara Enclave"/>
    <s v="Vasundhara Enclave, New Delhi"/>
    <n v="77.3085095"/>
    <n v="28.589376300000001"/>
    <s v="North Indian"/>
    <s v="Indian Rupees(Rs.)"/>
    <s v="No"/>
    <s v="No"/>
    <s v="No"/>
    <s v="No"/>
    <n v="1"/>
    <n v="0"/>
    <n v="50"/>
    <n v="1"/>
    <x v="11"/>
    <s v="Saturday"/>
    <n v="20"/>
    <n v="9"/>
    <x v="0"/>
    <x v="4"/>
    <s v="2013 Oct"/>
    <x v="0"/>
    <x v="0"/>
    <s v="FM6"/>
    <s v="Q2"/>
  </r>
  <r>
    <x v="12"/>
    <x v="12"/>
    <n v="1"/>
    <x v="0"/>
    <s v="1002, Gurudwara Road, Kotla Mubarakpur, Defence Colony, New Delhi"/>
    <s v="Defence Colony"/>
    <s v="Defence Colony, New Delhi"/>
    <n v="77.225420200000002"/>
    <n v="28.572860800000001"/>
    <s v="North Indian"/>
    <s v="Indian Rupees(Rs.)"/>
    <s v="No"/>
    <s v="No"/>
    <s v="No"/>
    <s v="No"/>
    <n v="1"/>
    <n v="0"/>
    <n v="300"/>
    <n v="1"/>
    <x v="12"/>
    <s v="Saturday"/>
    <n v="10"/>
    <n v="8"/>
    <x v="1"/>
    <x v="0"/>
    <s v="2013 Oct"/>
    <x v="0"/>
    <x v="0"/>
    <s v="FM5"/>
    <s v="Q2"/>
  </r>
  <r>
    <x v="13"/>
    <x v="13"/>
    <n v="1"/>
    <x v="0"/>
    <s v="Near Police Chowki, Golchakkar, R Block, Dilshad Garden, New Delhi"/>
    <s v="Dilshad Garden"/>
    <s v="Dilshad Garden, New Delhi"/>
    <n v="77.308209050000002"/>
    <n v="28.677885629999999"/>
    <s v="North Indian"/>
    <s v="Indian Rupees(Rs.)"/>
    <s v="No"/>
    <s v="No"/>
    <s v="No"/>
    <s v="No"/>
    <n v="1"/>
    <n v="0"/>
    <n v="250"/>
    <n v="1"/>
    <x v="13"/>
    <s v="Friday"/>
    <n v="20"/>
    <n v="8"/>
    <x v="1"/>
    <x v="6"/>
    <s v="2013 Oct"/>
    <x v="0"/>
    <x v="0"/>
    <s v="FM5"/>
    <s v="Q2"/>
  </r>
  <r>
    <x v="14"/>
    <x v="14"/>
    <n v="1"/>
    <x v="0"/>
    <s v="22, Samman Bazar, Bhogal, Jangpura, New Delhi"/>
    <s v="Jangpura"/>
    <s v="Jangpura, New Delhi"/>
    <n v="77.247999199999995"/>
    <n v="28.583243100000001"/>
    <s v="North Indian"/>
    <s v="Indian Rupees(Rs.)"/>
    <s v="No"/>
    <s v="No"/>
    <s v="No"/>
    <s v="No"/>
    <n v="1"/>
    <n v="0"/>
    <n v="400"/>
    <n v="1"/>
    <x v="14"/>
    <s v="Thursday"/>
    <n v="24"/>
    <n v="8"/>
    <x v="1"/>
    <x v="7"/>
    <s v="2013 Oct"/>
    <x v="0"/>
    <x v="0"/>
    <s v="FM5"/>
    <s v="Q2"/>
  </r>
  <r>
    <x v="15"/>
    <x v="15"/>
    <n v="1"/>
    <x v="0"/>
    <s v="Jangpura, New Delhi"/>
    <s v="Jangpura"/>
    <s v="Jangpura, New Delhi"/>
    <n v="77.247475199999997"/>
    <n v="28.583978200000001"/>
    <s v="North Indian"/>
    <s v="Indian Rupees(Rs.)"/>
    <s v="No"/>
    <s v="No"/>
    <s v="No"/>
    <s v="No"/>
    <n v="1"/>
    <n v="0"/>
    <n v="300"/>
    <n v="1"/>
    <x v="15"/>
    <s v="Thursday"/>
    <n v="15"/>
    <n v="8"/>
    <x v="1"/>
    <x v="0"/>
    <s v="2013 Oct"/>
    <x v="0"/>
    <x v="0"/>
    <s v="FM5"/>
    <s v="Q2"/>
  </r>
  <r>
    <x v="16"/>
    <x v="16"/>
    <n v="1"/>
    <x v="0"/>
    <s v="Badam Singh Market, NH 8, Rangpuri, Mahipalpur, New Delhi"/>
    <s v="Mahipalpur"/>
    <s v="Mahipalpur, New Delhi"/>
    <n v="77.123033399999997"/>
    <n v="28.545113799999999"/>
    <s v="North Indian"/>
    <s v="Indian Rupees(Rs.)"/>
    <s v="No"/>
    <s v="No"/>
    <s v="No"/>
    <s v="No"/>
    <n v="1"/>
    <n v="0"/>
    <n v="200"/>
    <n v="1"/>
    <x v="16"/>
    <s v="Tuesday"/>
    <n v="24"/>
    <n v="8"/>
    <x v="1"/>
    <x v="6"/>
    <s v="2013 Oct"/>
    <x v="0"/>
    <x v="0"/>
    <s v="FM5"/>
    <s v="Q2"/>
  </r>
  <r>
    <x v="17"/>
    <x v="17"/>
    <n v="1"/>
    <x v="0"/>
    <s v="14/1, Indira Vikas Colony, Near Nirankari School, Mukherjee Nagar, New Delhi"/>
    <s v="Mukherjee Nagar"/>
    <s v="Mukherjee Nagar, New Delhi"/>
    <n v="77.209115400000002"/>
    <n v="28.714679199999999"/>
    <s v="North Indian"/>
    <s v="Indian Rupees(Rs.)"/>
    <s v="No"/>
    <s v="No"/>
    <s v="No"/>
    <s v="No"/>
    <n v="1"/>
    <n v="0"/>
    <n v="300"/>
    <n v="1"/>
    <x v="17"/>
    <s v="Thursday"/>
    <n v="13"/>
    <n v="8"/>
    <x v="1"/>
    <x v="8"/>
    <s v="2013 Oct"/>
    <x v="0"/>
    <x v="0"/>
    <s v="FM5"/>
    <s v="Q2"/>
  </r>
  <r>
    <x v="18"/>
    <x v="18"/>
    <n v="1"/>
    <x v="0"/>
    <s v="G 26, Vardhman Central Mall, Nehru Vihar, Mukherjee Nagar, New Delhi"/>
    <s v="Mukherjee Nagar"/>
    <s v="Mukherjee Nagar, New Delhi"/>
    <n v="77.218713300000005"/>
    <n v="28.709235799999998"/>
    <s v="North Indian"/>
    <s v="Indian Rupees(Rs.)"/>
    <s v="No"/>
    <s v="No"/>
    <s v="No"/>
    <s v="No"/>
    <n v="1"/>
    <n v="0"/>
    <n v="100"/>
    <n v="1"/>
    <x v="18"/>
    <s v="Wednesday"/>
    <n v="24"/>
    <n v="8"/>
    <x v="1"/>
    <x v="3"/>
    <s v="2013 Oct"/>
    <x v="0"/>
    <x v="0"/>
    <s v="FM5"/>
    <s v="Q2"/>
  </r>
  <r>
    <x v="19"/>
    <x v="19"/>
    <n v="1"/>
    <x v="0"/>
    <s v="Opposite Peer Baba, Gurgaon Road, Roshan Pura, Najafgarh, New Delhi"/>
    <s v="Najafgarh"/>
    <s v="Najafgarh, New Delhi"/>
    <n v="76.989027800000002"/>
    <n v="28.599615400000001"/>
    <s v="North Indian"/>
    <s v="Indian Rupees(Rs.)"/>
    <s v="No"/>
    <s v="No"/>
    <s v="No"/>
    <s v="No"/>
    <n v="1"/>
    <n v="0"/>
    <n v="150"/>
    <n v="1"/>
    <x v="19"/>
    <s v="Monday"/>
    <n v="21"/>
    <n v="8"/>
    <x v="1"/>
    <x v="7"/>
    <s v="2013 Oct"/>
    <x v="0"/>
    <x v="0"/>
    <s v="FM5"/>
    <s v="Q2"/>
  </r>
  <r>
    <x v="20"/>
    <x v="20"/>
    <n v="1"/>
    <x v="0"/>
    <s v="A-18, Naresh Park, Najafgarh Road, Nangloi, New Delhi"/>
    <s v="Nangloi"/>
    <s v="Nangloi, New Delhi"/>
    <n v="77.062470759999997"/>
    <n v="28.67583363"/>
    <s v="North Indian"/>
    <s v="Indian Rupees(Rs.)"/>
    <s v="No"/>
    <s v="No"/>
    <s v="No"/>
    <s v="No"/>
    <n v="1"/>
    <n v="0"/>
    <n v="350"/>
    <n v="1"/>
    <x v="20"/>
    <s v="Thursday"/>
    <n v="9"/>
    <n v="8"/>
    <x v="1"/>
    <x v="5"/>
    <s v="2013 Oct"/>
    <x v="0"/>
    <x v="0"/>
    <s v="FM5"/>
    <s v="Q2"/>
  </r>
  <r>
    <x v="21"/>
    <x v="21"/>
    <n v="1"/>
    <x v="0"/>
    <s v="Main Rohtak Road, Near Sutan Puri More, Opposite Metro Pillar 373, Nangloi, New Delhi"/>
    <s v="Nangloi"/>
    <s v="Nangloi, New Delhi"/>
    <n v="77.068857100000002"/>
    <n v="28.682375199999999"/>
    <s v="North Indian"/>
    <s v="Indian Rupees(Rs.)"/>
    <s v="No"/>
    <s v="No"/>
    <s v="No"/>
    <s v="No"/>
    <n v="2"/>
    <n v="0"/>
    <n v="650"/>
    <n v="1"/>
    <x v="21"/>
    <s v="Wednesday"/>
    <n v="4"/>
    <n v="8"/>
    <x v="1"/>
    <x v="6"/>
    <s v="2013 Oct"/>
    <x v="0"/>
    <x v="0"/>
    <s v="FM5"/>
    <s v="Q2"/>
  </r>
  <r>
    <x v="22"/>
    <x v="22"/>
    <n v="1"/>
    <x v="0"/>
    <s v="Ring Road Narayna, Opp Dharamshala, Naraina, New Delhi"/>
    <s v="Naraina"/>
    <s v="Naraina, New Delhi"/>
    <n v="77.136474399999997"/>
    <n v="28.620517499999998"/>
    <s v="North Indian"/>
    <s v="Indian Rupees(Rs.)"/>
    <s v="No"/>
    <s v="No"/>
    <s v="No"/>
    <s v="No"/>
    <n v="1"/>
    <n v="0"/>
    <n v="200"/>
    <n v="1"/>
    <x v="22"/>
    <s v="Sunday"/>
    <n v="13"/>
    <n v="8"/>
    <x v="1"/>
    <x v="7"/>
    <s v="2013 Oct"/>
    <x v="0"/>
    <x v="0"/>
    <s v="FM5"/>
    <s v="Q2"/>
  </r>
  <r>
    <x v="23"/>
    <x v="23"/>
    <n v="1"/>
    <x v="0"/>
    <s v="G-181, Naraina Vihar, Naraina, New Delhi"/>
    <s v="Naraina"/>
    <s v="Naraina, New Delhi"/>
    <n v="0"/>
    <n v="0"/>
    <s v="North Indian"/>
    <s v="Indian Rupees(Rs.)"/>
    <s v="No"/>
    <s v="No"/>
    <s v="No"/>
    <s v="No"/>
    <n v="1"/>
    <n v="0"/>
    <n v="200"/>
    <n v="1"/>
    <x v="23"/>
    <s v="Saturday"/>
    <n v="6"/>
    <n v="8"/>
    <x v="1"/>
    <x v="1"/>
    <s v="2013 Oct"/>
    <x v="0"/>
    <x v="0"/>
    <s v="FM5"/>
    <s v="Q2"/>
  </r>
  <r>
    <x v="24"/>
    <x v="24"/>
    <n v="1"/>
    <x v="0"/>
    <s v="Shop 2 &amp; 3, DDA Mini Market, Opposite Wine Shop, Nehru Place, New Delhi"/>
    <s v="Nehru Place"/>
    <s v="Nehru Place, New Delhi"/>
    <n v="77.2511121"/>
    <n v="28.5471678"/>
    <s v="North Indian"/>
    <s v="Indian Rupees(Rs.)"/>
    <s v="No"/>
    <s v="No"/>
    <s v="No"/>
    <s v="No"/>
    <n v="1"/>
    <n v="0"/>
    <n v="400"/>
    <n v="1"/>
    <x v="24"/>
    <s v="Saturday"/>
    <n v="24"/>
    <n v="8"/>
    <x v="1"/>
    <x v="0"/>
    <s v="2013 Oct"/>
    <x v="0"/>
    <x v="0"/>
    <s v="FM5"/>
    <s v="Q2"/>
  </r>
  <r>
    <x v="25"/>
    <x v="25"/>
    <n v="1"/>
    <x v="0"/>
    <s v="494, Ganesh Nagar 2, Pandav Nagar, New Delhi"/>
    <s v="Pandav Nagar"/>
    <s v="Pandav Nagar, New Delhi"/>
    <n v="77.285781099999994"/>
    <n v="28.6238533"/>
    <s v="North Indian"/>
    <s v="Indian Rupees(Rs.)"/>
    <s v="No"/>
    <s v="No"/>
    <s v="No"/>
    <s v="No"/>
    <n v="1"/>
    <n v="0"/>
    <n v="200"/>
    <n v="1"/>
    <x v="25"/>
    <s v="Wednesday"/>
    <n v="6"/>
    <n v="8"/>
    <x v="1"/>
    <x v="4"/>
    <s v="2013 Oct"/>
    <x v="0"/>
    <x v="0"/>
    <s v="FM5"/>
    <s v="Q2"/>
  </r>
  <r>
    <x v="26"/>
    <x v="26"/>
    <n v="1"/>
    <x v="0"/>
    <s v="F 205 &amp; 206, Near Akshardham Temple, Pandav Nagar, New Delhi"/>
    <s v="Pandav Nagar"/>
    <s v="Pandav Nagar, New Delhi"/>
    <n v="0"/>
    <n v="0"/>
    <s v="North Indian"/>
    <s v="Indian Rupees(Rs.)"/>
    <s v="No"/>
    <s v="No"/>
    <s v="No"/>
    <s v="No"/>
    <n v="1"/>
    <n v="0"/>
    <n v="150"/>
    <n v="1"/>
    <x v="26"/>
    <s v="Sunday"/>
    <n v="8"/>
    <n v="8"/>
    <x v="1"/>
    <x v="6"/>
    <s v="2013 Oct"/>
    <x v="0"/>
    <x v="0"/>
    <s v="FM5"/>
    <s v="Q2"/>
  </r>
  <r>
    <x v="27"/>
    <x v="27"/>
    <n v="1"/>
    <x v="0"/>
    <s v="QU-1, Pitampura, New Delhi"/>
    <s v="Pitampura"/>
    <s v="Pitampura, New Delhi"/>
    <n v="77.141746999999995"/>
    <n v="28.712164999999999"/>
    <s v="North Indian"/>
    <s v="Indian Rupees(Rs.)"/>
    <s v="No"/>
    <s v="No"/>
    <s v="No"/>
    <s v="No"/>
    <n v="1"/>
    <n v="0"/>
    <n v="200"/>
    <n v="1"/>
    <x v="27"/>
    <s v="Wednesday"/>
    <n v="3"/>
    <n v="8"/>
    <x v="1"/>
    <x v="1"/>
    <s v="2013 Oct"/>
    <x v="0"/>
    <x v="0"/>
    <s v="FM5"/>
    <s v="Q2"/>
  </r>
  <r>
    <x v="28"/>
    <x v="28"/>
    <n v="1"/>
    <x v="0"/>
    <s v="Geeta Colony, New Delhi"/>
    <s v="Geeta Colony"/>
    <s v="Geeta Colony, New Delhi"/>
    <n v="0"/>
    <n v="0"/>
    <s v="North Indian"/>
    <s v="Indian Rupees(Rs.)"/>
    <s v="No"/>
    <s v="No"/>
    <s v="No"/>
    <s v="No"/>
    <n v="1"/>
    <n v="0"/>
    <n v="100"/>
    <n v="1"/>
    <x v="28"/>
    <s v="Thursday"/>
    <n v="26"/>
    <n v="7"/>
    <x v="2"/>
    <x v="2"/>
    <s v="2013 Oct"/>
    <x v="0"/>
    <x v="0"/>
    <s v="FM4"/>
    <s v="Q2"/>
  </r>
  <r>
    <x v="29"/>
    <x v="29"/>
    <n v="1"/>
    <x v="0"/>
    <s v="101 A, Pratap Nagar, Mayur Vihar Phase 1, New Delhi"/>
    <s v="Mayur Vihar Phase 1"/>
    <s v="Mayur Vihar Phase 1, New Delhi"/>
    <n v="0"/>
    <n v="0"/>
    <s v="North Indian"/>
    <s v="Indian Rupees(Rs.)"/>
    <s v="No"/>
    <s v="No"/>
    <s v="No"/>
    <s v="No"/>
    <n v="1"/>
    <n v="0"/>
    <n v="300"/>
    <n v="1"/>
    <x v="29"/>
    <s v="Monday"/>
    <n v="18"/>
    <n v="7"/>
    <x v="2"/>
    <x v="3"/>
    <s v="2013 Oct"/>
    <x v="0"/>
    <x v="0"/>
    <s v="FM4"/>
    <s v="Q2"/>
  </r>
  <r>
    <x v="30"/>
    <x v="30"/>
    <n v="1"/>
    <x v="0"/>
    <s v="SFS Flats, Near Pocket-C, Mayur Vihar Phase 3, New Delhi"/>
    <s v="Mayur Vihar Phase 3"/>
    <s v="Mayur Vihar Phase 3, New Delhi"/>
    <n v="77.339138610000006"/>
    <n v="28.60797505"/>
    <s v="North Indian"/>
    <s v="Indian Rupees(Rs.)"/>
    <s v="No"/>
    <s v="No"/>
    <s v="No"/>
    <s v="No"/>
    <n v="2"/>
    <n v="0"/>
    <n v="500"/>
    <n v="1"/>
    <x v="30"/>
    <s v="Saturday"/>
    <n v="28"/>
    <n v="7"/>
    <x v="2"/>
    <x v="2"/>
    <s v="2013 Oct"/>
    <x v="0"/>
    <x v="0"/>
    <s v="FM4"/>
    <s v="Q2"/>
  </r>
  <r>
    <x v="31"/>
    <x v="31"/>
    <n v="1"/>
    <x v="0"/>
    <s v="A-201, New, Moti Nagar, New Delhi"/>
    <s v="Moti Nagar"/>
    <s v="Moti Nagar, New Delhi"/>
    <n v="0"/>
    <n v="0"/>
    <s v="North Indian"/>
    <s v="Indian Rupees(Rs.)"/>
    <s v="No"/>
    <s v="No"/>
    <s v="No"/>
    <s v="No"/>
    <n v="2"/>
    <n v="0"/>
    <n v="500"/>
    <n v="1"/>
    <x v="31"/>
    <s v="Saturday"/>
    <n v="22"/>
    <n v="7"/>
    <x v="2"/>
    <x v="7"/>
    <s v="2013 Oct"/>
    <x v="0"/>
    <x v="0"/>
    <s v="FM4"/>
    <s v="Q2"/>
  </r>
  <r>
    <x v="32"/>
    <x v="32"/>
    <n v="1"/>
    <x v="0"/>
    <s v="Opposite Vardhman Central Mall, Nehru Vihar, Mukherjee Nagar, New Delhi"/>
    <s v="Mukherjee Nagar"/>
    <s v="Mukherjee Nagar, New Delhi"/>
    <n v="77.218737599999997"/>
    <n v="28.709987900000002"/>
    <s v="North Indian"/>
    <s v="Indian Rupees(Rs.)"/>
    <s v="No"/>
    <s v="No"/>
    <s v="No"/>
    <s v="No"/>
    <n v="1"/>
    <n v="0"/>
    <n v="150"/>
    <n v="1"/>
    <x v="32"/>
    <s v="Monday"/>
    <n v="4"/>
    <n v="7"/>
    <x v="2"/>
    <x v="3"/>
    <s v="2013 Oct"/>
    <x v="0"/>
    <x v="0"/>
    <s v="FM4"/>
    <s v="Q2"/>
  </r>
  <r>
    <x v="33"/>
    <x v="33"/>
    <n v="1"/>
    <x v="0"/>
    <s v="Plot 1, Nagli Sakravati Chowk, Opposite Metro Pillar 71, Main Uttam Nagar Road, Najafgarh, New Delhi"/>
    <s v="Najafgarh"/>
    <s v="Najafgarh, New Delhi"/>
    <n v="77.007655099999994"/>
    <n v="28.616441300000002"/>
    <s v="North Indian"/>
    <s v="Indian Rupees(Rs.)"/>
    <s v="No"/>
    <s v="No"/>
    <s v="No"/>
    <s v="No"/>
    <n v="1"/>
    <n v="0"/>
    <n v="300"/>
    <n v="1"/>
    <x v="33"/>
    <s v="Saturday"/>
    <n v="13"/>
    <n v="7"/>
    <x v="2"/>
    <x v="0"/>
    <s v="2013 Oct"/>
    <x v="0"/>
    <x v="0"/>
    <s v="FM4"/>
    <s v="Q2"/>
  </r>
  <r>
    <x v="34"/>
    <x v="34"/>
    <n v="1"/>
    <x v="0"/>
    <s v="Opposite Pillar 5, Raghu Nagar Pankha Road, R K Puram, New Delhi"/>
    <s v="R K Puram"/>
    <s v="R K Puram, New Delhi"/>
    <n v="77.176150500000006"/>
    <n v="28.565974700000002"/>
    <s v="North Indian"/>
    <s v="Indian Rupees(Rs.)"/>
    <s v="No"/>
    <s v="No"/>
    <s v="No"/>
    <s v="No"/>
    <n v="2"/>
    <n v="0"/>
    <n v="500"/>
    <n v="1"/>
    <x v="34"/>
    <s v="Wednesday"/>
    <n v="13"/>
    <n v="7"/>
    <x v="2"/>
    <x v="3"/>
    <s v="2013 Oct"/>
    <x v="0"/>
    <x v="0"/>
    <s v="FM4"/>
    <s v="Q2"/>
  </r>
  <r>
    <x v="35"/>
    <x v="35"/>
    <n v="1"/>
    <x v="0"/>
    <s v="Shop A RZ-53/54, Gali 14, Pankha Road, R K Puram, New Delhi"/>
    <s v="R K Puram"/>
    <s v="R K Puram, New Delhi"/>
    <n v="77.100442459999996"/>
    <n v="28.60913476"/>
    <s v="North Indian"/>
    <s v="Indian Rupees(Rs.)"/>
    <s v="No"/>
    <s v="No"/>
    <s v="No"/>
    <s v="No"/>
    <n v="1"/>
    <n v="0"/>
    <n v="200"/>
    <n v="1"/>
    <x v="35"/>
    <s v="Sunday"/>
    <n v="3"/>
    <n v="7"/>
    <x v="2"/>
    <x v="3"/>
    <s v="2013 Oct"/>
    <x v="0"/>
    <x v="0"/>
    <s v="FM4"/>
    <s v="Q2"/>
  </r>
  <r>
    <x v="36"/>
    <x v="36"/>
    <n v="1"/>
    <x v="0"/>
    <s v="Shop 21, Paryavaran Complex, Near Vidya Sagar Hospital, IGNOU Road, Sainik Farms, New Delhi"/>
    <s v="Sainik Farms"/>
    <s v="Sainik Farms, New Delhi"/>
    <n v="77.204675449999996"/>
    <n v="28.514531309999999"/>
    <s v="North Indian"/>
    <s v="Indian Rupees(Rs.)"/>
    <s v="No"/>
    <s v="No"/>
    <s v="No"/>
    <s v="No"/>
    <n v="1"/>
    <n v="0"/>
    <n v="350"/>
    <n v="1"/>
    <x v="36"/>
    <s v="Sunday"/>
    <n v="20"/>
    <n v="7"/>
    <x v="2"/>
    <x v="4"/>
    <s v="2013 Oct"/>
    <x v="0"/>
    <x v="0"/>
    <s v="FM4"/>
    <s v="Q2"/>
  </r>
  <r>
    <x v="37"/>
    <x v="37"/>
    <n v="1"/>
    <x v="0"/>
    <s v="Westend Marg, Saidullajab, Sainik Farms, New Delhi"/>
    <s v="Sainik Farms"/>
    <s v="Sainik Farms, New Delhi"/>
    <n v="77.198560009999994"/>
    <n v="28.517847639999999"/>
    <s v="North Indian"/>
    <s v="Indian Rupees(Rs.)"/>
    <s v="No"/>
    <s v="No"/>
    <s v="No"/>
    <s v="No"/>
    <n v="1"/>
    <n v="0"/>
    <n v="100"/>
    <n v="1"/>
    <x v="37"/>
    <s v="Wednesday"/>
    <n v="2"/>
    <n v="7"/>
    <x v="2"/>
    <x v="4"/>
    <s v="2013 Oct"/>
    <x v="0"/>
    <x v="0"/>
    <s v="FM4"/>
    <s v="Q2"/>
  </r>
  <r>
    <x v="38"/>
    <x v="38"/>
    <n v="1"/>
    <x v="0"/>
    <s v="5, Khaibar Pass, Civil Lines, New Delhi"/>
    <s v="Civil Lines"/>
    <s v="Civil Lines, New Delhi"/>
    <n v="77.221249900000004"/>
    <n v="28.6919529"/>
    <s v="North Indian"/>
    <s v="Indian Rupees(Rs.)"/>
    <s v="No"/>
    <s v="No"/>
    <s v="No"/>
    <s v="No"/>
    <n v="1"/>
    <n v="0"/>
    <n v="100"/>
    <n v="1"/>
    <x v="38"/>
    <s v="Monday"/>
    <n v="16"/>
    <n v="6"/>
    <x v="3"/>
    <x v="4"/>
    <s v="2013 Oct"/>
    <x v="0"/>
    <x v="1"/>
    <s v="FM3"/>
    <s v="Q1"/>
  </r>
  <r>
    <x v="39"/>
    <x v="39"/>
    <n v="1"/>
    <x v="0"/>
    <s v="Ansari Road, Daryaganj, New Delhi"/>
    <s v="Daryaganj"/>
    <s v="Daryaganj, New Delhi"/>
    <n v="77.243613600000003"/>
    <n v="28.645085300000002"/>
    <s v="North Indian"/>
    <s v="Indian Rupees(Rs.)"/>
    <s v="No"/>
    <s v="No"/>
    <s v="No"/>
    <s v="No"/>
    <n v="1"/>
    <n v="0"/>
    <n v="200"/>
    <n v="1"/>
    <x v="39"/>
    <s v="Saturday"/>
    <n v="23"/>
    <n v="6"/>
    <x v="3"/>
    <x v="2"/>
    <s v="2013 Oct"/>
    <x v="0"/>
    <x v="1"/>
    <s v="FM3"/>
    <s v="Q1"/>
  </r>
  <r>
    <x v="40"/>
    <x v="40"/>
    <n v="1"/>
    <x v="0"/>
    <s v="Main Mangal Bazar Road, Opposite Dhingra Garments, Dilshad Garden, New Delhi"/>
    <s v="Dilshad Garden"/>
    <s v="Dilshad Garden, New Delhi"/>
    <n v="77.319460699999993"/>
    <n v="28.680372599999998"/>
    <s v="North Indian"/>
    <s v="Indian Rupees(Rs.)"/>
    <s v="No"/>
    <s v="No"/>
    <s v="No"/>
    <s v="No"/>
    <n v="2"/>
    <n v="0"/>
    <n v="500"/>
    <n v="1"/>
    <x v="40"/>
    <s v="Sunday"/>
    <n v="20"/>
    <n v="6"/>
    <x v="3"/>
    <x v="6"/>
    <s v="2013 Oct"/>
    <x v="0"/>
    <x v="1"/>
    <s v="FM3"/>
    <s v="Q1"/>
  </r>
  <r>
    <x v="41"/>
    <x v="41"/>
    <n v="1"/>
    <x v="0"/>
    <s v="Shop 4, Plot 10, LSC, Derawala Nagar, Near Pentamid Hospital, Gujranwala Town, New Delhi"/>
    <s v="Gujranwala Town"/>
    <s v="Gujranwala Town, New Delhi"/>
    <n v="77.192143900000005"/>
    <n v="28.6990208"/>
    <s v="North Indian"/>
    <s v="Indian Rupees(Rs.)"/>
    <s v="No"/>
    <s v="No"/>
    <s v="No"/>
    <s v="No"/>
    <n v="1"/>
    <n v="0"/>
    <n v="400"/>
    <n v="1"/>
    <x v="41"/>
    <s v="Thursday"/>
    <n v="15"/>
    <n v="6"/>
    <x v="3"/>
    <x v="7"/>
    <s v="2013 Nov"/>
    <x v="0"/>
    <x v="1"/>
    <s v="FM3"/>
    <s v="Q1"/>
  </r>
  <r>
    <x v="42"/>
    <x v="42"/>
    <n v="1"/>
    <x v="0"/>
    <s v="E 137 , Gautam Nagar, Hauz Khas, New Delhi"/>
    <s v="Hauz Khas"/>
    <s v="Hauz Khas, New Delhi"/>
    <n v="77.209381500000006"/>
    <n v="28.560508500000001"/>
    <s v="North Indian"/>
    <s v="Indian Rupees(Rs.)"/>
    <s v="No"/>
    <s v="No"/>
    <s v="No"/>
    <s v="No"/>
    <n v="1"/>
    <n v="0"/>
    <n v="100"/>
    <n v="1"/>
    <x v="42"/>
    <s v="Friday"/>
    <n v="5"/>
    <n v="6"/>
    <x v="3"/>
    <x v="8"/>
    <s v="2013 Nov"/>
    <x v="0"/>
    <x v="1"/>
    <s v="FM3"/>
    <s v="Q1"/>
  </r>
  <r>
    <x v="43"/>
    <x v="43"/>
    <n v="1"/>
    <x v="0"/>
    <s v="29, Satnam Park, Krishna Nagar, New Delhi"/>
    <s v="Krishna Nagar"/>
    <s v="Krishna Nagar, New Delhi"/>
    <n v="77.2822453"/>
    <n v="28.655521400000001"/>
    <s v="North Indian"/>
    <s v="Indian Rupees(Rs.)"/>
    <s v="No"/>
    <s v="No"/>
    <s v="No"/>
    <s v="No"/>
    <n v="1"/>
    <n v="0"/>
    <n v="200"/>
    <n v="1"/>
    <x v="43"/>
    <s v="Sunday"/>
    <n v="10"/>
    <n v="6"/>
    <x v="3"/>
    <x v="5"/>
    <s v="2013 Nov"/>
    <x v="0"/>
    <x v="1"/>
    <s v="FM3"/>
    <s v="Q1"/>
  </r>
  <r>
    <x v="44"/>
    <x v="44"/>
    <n v="1"/>
    <x v="0"/>
    <s v="Shop 18, Krishna Market, Lajpat Nagar 1, New Delhi"/>
    <s v="Lajpat Nagar 1"/>
    <s v="Lajpat Nagar 1, New Delhi"/>
    <n v="77.242322299999998"/>
    <n v="28.575525500000001"/>
    <s v="North Indian"/>
    <s v="Indian Rupees(Rs.)"/>
    <s v="No"/>
    <s v="No"/>
    <s v="No"/>
    <s v="No"/>
    <n v="1"/>
    <n v="0"/>
    <n v="200"/>
    <n v="1"/>
    <x v="44"/>
    <s v="Thursday"/>
    <n v="18"/>
    <n v="6"/>
    <x v="3"/>
    <x v="8"/>
    <s v="2013 Nov"/>
    <x v="0"/>
    <x v="1"/>
    <s v="FM3"/>
    <s v="Q1"/>
  </r>
  <r>
    <x v="45"/>
    <x v="45"/>
    <n v="1"/>
    <x v="0"/>
    <s v="C-53/54, Lajpat Nagar 1, New Delhi"/>
    <s v="Lajpat Nagar 1"/>
    <s v="Lajpat Nagar 1, New Delhi"/>
    <n v="0"/>
    <n v="0"/>
    <s v="North Indian"/>
    <s v="Indian Rupees(Rs.)"/>
    <s v="No"/>
    <s v="No"/>
    <s v="No"/>
    <s v="No"/>
    <n v="2"/>
    <n v="0"/>
    <n v="500"/>
    <n v="1"/>
    <x v="45"/>
    <s v="Saturday"/>
    <n v="15"/>
    <n v="6"/>
    <x v="3"/>
    <x v="0"/>
    <s v="2013 Nov"/>
    <x v="0"/>
    <x v="1"/>
    <s v="FM3"/>
    <s v="Q1"/>
  </r>
  <r>
    <x v="46"/>
    <x v="46"/>
    <n v="1"/>
    <x v="0"/>
    <s v="A 55 &amp; 56, New Ashok Nagar, Near, Mayur Vihar Phase 1, New Delhi"/>
    <s v="Mayur Vihar Phase 1"/>
    <s v="Mayur Vihar Phase 1, New Delhi"/>
    <n v="77.309342599999994"/>
    <n v="28.5905357"/>
    <s v="North Indian"/>
    <s v="Indian Rupees(Rs.)"/>
    <s v="No"/>
    <s v="No"/>
    <s v="No"/>
    <s v="No"/>
    <n v="1"/>
    <n v="0"/>
    <n v="100"/>
    <n v="1"/>
    <x v="46"/>
    <s v="Wednesday"/>
    <n v="27"/>
    <n v="6"/>
    <x v="3"/>
    <x v="2"/>
    <s v="2013 Nov"/>
    <x v="0"/>
    <x v="1"/>
    <s v="FM3"/>
    <s v="Q1"/>
  </r>
  <r>
    <x v="47"/>
    <x v="47"/>
    <n v="1"/>
    <x v="0"/>
    <s v="B-65, East Vinod Nagar, Near, Mayur Vihar Phase 2, New Delhi"/>
    <s v="Mayur Vihar Phase 2"/>
    <s v="Mayur Vihar Phase 2, New Delhi"/>
    <n v="77.309447899999995"/>
    <n v="28.6232139"/>
    <s v="North Indian"/>
    <s v="Indian Rupees(Rs.)"/>
    <s v="No"/>
    <s v="No"/>
    <s v="No"/>
    <s v="No"/>
    <n v="1"/>
    <n v="0"/>
    <n v="300"/>
    <n v="1"/>
    <x v="47"/>
    <s v="Monday"/>
    <n v="25"/>
    <n v="6"/>
    <x v="3"/>
    <x v="2"/>
    <s v="2013 Nov"/>
    <x v="0"/>
    <x v="1"/>
    <s v="FM3"/>
    <s v="Q1"/>
  </r>
  <r>
    <x v="48"/>
    <x v="48"/>
    <n v="1"/>
    <x v="0"/>
    <s v="Main Road, MG Road, New Delhi"/>
    <s v="MG Road"/>
    <s v="MG Road, New Delhi"/>
    <n v="77.126808999999994"/>
    <n v="28.5456553"/>
    <s v="North Indian"/>
    <s v="Indian Rupees(Rs.)"/>
    <s v="No"/>
    <s v="No"/>
    <s v="No"/>
    <s v="No"/>
    <n v="1"/>
    <n v="0"/>
    <n v="200"/>
    <n v="1"/>
    <x v="48"/>
    <s v="Saturday"/>
    <n v="16"/>
    <n v="6"/>
    <x v="3"/>
    <x v="5"/>
    <s v="2013 Nov"/>
    <x v="0"/>
    <x v="1"/>
    <s v="FM3"/>
    <s v="Q1"/>
  </r>
  <r>
    <x v="49"/>
    <x v="49"/>
    <n v="1"/>
    <x v="0"/>
    <s v="Khatana Market Sultanpur, Near Gurudwara, MG Road, New Delhi"/>
    <s v="MG Road"/>
    <s v="MG Road, New Delhi"/>
    <n v="77.160628700000004"/>
    <n v="28.494947799999998"/>
    <s v="North Indian"/>
    <s v="Indian Rupees(Rs.)"/>
    <s v="No"/>
    <s v="No"/>
    <s v="No"/>
    <s v="No"/>
    <n v="1"/>
    <n v="0"/>
    <n v="200"/>
    <n v="1"/>
    <x v="49"/>
    <s v="Thursday"/>
    <n v="8"/>
    <n v="6"/>
    <x v="3"/>
    <x v="7"/>
    <s v="2013 Nov"/>
    <x v="0"/>
    <x v="1"/>
    <s v="FM3"/>
    <s v="Q1"/>
  </r>
  <r>
    <x v="50"/>
    <x v="50"/>
    <n v="1"/>
    <x v="0"/>
    <s v="G-92, Vardhman Central Mall, Nehru Vihar, Mukherjee Nagar, New Delhi"/>
    <s v="Mukherjee Nagar"/>
    <s v="Mukherjee Nagar, New Delhi"/>
    <n v="77.218771099999998"/>
    <n v="28.709168300000002"/>
    <s v="North Indian"/>
    <s v="Indian Rupees(Rs.)"/>
    <s v="No"/>
    <s v="No"/>
    <s v="No"/>
    <s v="No"/>
    <n v="1"/>
    <n v="0"/>
    <n v="100"/>
    <n v="1"/>
    <x v="50"/>
    <s v="Thursday"/>
    <n v="1"/>
    <n v="6"/>
    <x v="3"/>
    <x v="7"/>
    <s v="2013 Nov"/>
    <x v="0"/>
    <x v="1"/>
    <s v="FM3"/>
    <s v="Q1"/>
  </r>
  <r>
    <x v="51"/>
    <x v="51"/>
    <n v="1"/>
    <x v="0"/>
    <s v="G 88, Vardhman Central Mall, Nehru Vihar, Mukherjee Nagar, New Delhi"/>
    <s v="Mukherjee Nagar"/>
    <s v="Mukherjee Nagar, New Delhi"/>
    <n v="77.218804199999994"/>
    <n v="28.7089927"/>
    <s v="North Indian"/>
    <s v="Indian Rupees(Rs.)"/>
    <s v="No"/>
    <s v="No"/>
    <s v="No"/>
    <s v="No"/>
    <n v="1"/>
    <n v="0"/>
    <n v="300"/>
    <n v="1"/>
    <x v="51"/>
    <s v="Sunday"/>
    <n v="10"/>
    <n v="6"/>
    <x v="3"/>
    <x v="2"/>
    <s v="2013 Nov"/>
    <x v="0"/>
    <x v="1"/>
    <s v="FM3"/>
    <s v="Q1"/>
  </r>
  <r>
    <x v="52"/>
    <x v="52"/>
    <n v="1"/>
    <x v="0"/>
    <s v="Vardhman Central Mall, Nehru Vihar, Mukherjee Nagar, New Delhi"/>
    <s v="Mukherjee Nagar"/>
    <s v="Mukherjee Nagar, New Delhi"/>
    <n v="77.2188953"/>
    <n v="28.7093068"/>
    <s v="North Indian"/>
    <s v="Indian Rupees(Rs.)"/>
    <s v="No"/>
    <s v="No"/>
    <s v="No"/>
    <s v="No"/>
    <n v="1"/>
    <n v="0"/>
    <n v="200"/>
    <n v="1"/>
    <x v="52"/>
    <s v="Friday"/>
    <n v="19"/>
    <n v="6"/>
    <x v="3"/>
    <x v="8"/>
    <s v="2013 Nov"/>
    <x v="0"/>
    <x v="1"/>
    <s v="FM3"/>
    <s v="Q1"/>
  </r>
  <r>
    <x v="53"/>
    <x v="53"/>
    <n v="1"/>
    <x v="0"/>
    <s v="Near Flyover, Rohtak Road, Nangloi, New Delhi"/>
    <s v="Nangloi"/>
    <s v="Nangloi, New Delhi"/>
    <n v="77.068146600000006"/>
    <n v="28.681843199999999"/>
    <s v="North Indian"/>
    <s v="Indian Rupees(Rs.)"/>
    <s v="No"/>
    <s v="No"/>
    <s v="No"/>
    <s v="No"/>
    <n v="1"/>
    <n v="0"/>
    <n v="300"/>
    <n v="1"/>
    <x v="53"/>
    <s v="Thursday"/>
    <n v="16"/>
    <n v="6"/>
    <x v="3"/>
    <x v="3"/>
    <s v="2013 Nov"/>
    <x v="0"/>
    <x v="1"/>
    <s v="FM3"/>
    <s v="Q1"/>
  </r>
  <r>
    <x v="54"/>
    <x v="54"/>
    <n v="1"/>
    <x v="0"/>
    <s v="C-19, DDA Sheds, Okhla Phase 1, New Delhi"/>
    <s v="Okhla Phase 1"/>
    <s v="Okhla Phase 1, New Delhi"/>
    <n v="0"/>
    <n v="0"/>
    <s v="North Indian"/>
    <s v="Indian Rupees(Rs.)"/>
    <s v="No"/>
    <s v="No"/>
    <s v="No"/>
    <s v="No"/>
    <n v="2"/>
    <n v="0"/>
    <n v="500"/>
    <n v="1"/>
    <x v="54"/>
    <s v="Tuesday"/>
    <n v="12"/>
    <n v="6"/>
    <x v="3"/>
    <x v="5"/>
    <s v="2013 Nov"/>
    <x v="0"/>
    <x v="1"/>
    <s v="FM3"/>
    <s v="Q1"/>
  </r>
  <r>
    <x v="55"/>
    <x v="55"/>
    <n v="1"/>
    <x v="0"/>
    <s v="RZ-15B, Main Road, Near Ardent Hospital, Palam, New Delhi"/>
    <s v="Palam"/>
    <s v="Palam, New Delhi"/>
    <n v="77.087563799999998"/>
    <n v="28.586730200000002"/>
    <s v="North Indian"/>
    <s v="Indian Rupees(Rs.)"/>
    <s v="No"/>
    <s v="No"/>
    <s v="No"/>
    <s v="No"/>
    <n v="1"/>
    <n v="0"/>
    <n v="100"/>
    <n v="1"/>
    <x v="55"/>
    <s v="Friday"/>
    <n v="27"/>
    <n v="6"/>
    <x v="3"/>
    <x v="4"/>
    <s v="2013 Nov"/>
    <x v="0"/>
    <x v="1"/>
    <s v="FM3"/>
    <s v="Q1"/>
  </r>
  <r>
    <x v="56"/>
    <x v="56"/>
    <n v="1"/>
    <x v="0"/>
    <s v="F-93, Katwaria Sarai, Ground Floor, Near Shiv Mandir, Qutab Institutional Area, New Delhi"/>
    <s v="Qutab Institutional Area"/>
    <s v="Qutab Institutional Area, New Delhi"/>
    <n v="77.186375999999996"/>
    <n v="28.5424845"/>
    <s v="North Indian"/>
    <s v="Indian Rupees(Rs.)"/>
    <s v="No"/>
    <s v="No"/>
    <s v="No"/>
    <s v="No"/>
    <n v="1"/>
    <n v="0"/>
    <n v="350"/>
    <n v="1"/>
    <x v="56"/>
    <s v="Wednesday"/>
    <n v="13"/>
    <n v="6"/>
    <x v="3"/>
    <x v="5"/>
    <s v="2013 Nov"/>
    <x v="0"/>
    <x v="1"/>
    <s v="FM3"/>
    <s v="Q1"/>
  </r>
  <r>
    <x v="57"/>
    <x v="57"/>
    <n v="1"/>
    <x v="0"/>
    <s v="F-44, Gummad Wali Gali, Katwaria Sarai, Qutab Institutional Area, New Delhi"/>
    <s v="Qutab Institutional Area"/>
    <s v="Qutab Institutional Area, New Delhi"/>
    <n v="0"/>
    <n v="0"/>
    <s v="North Indian"/>
    <s v="Indian Rupees(Rs.)"/>
    <s v="No"/>
    <s v="No"/>
    <s v="No"/>
    <s v="No"/>
    <n v="1"/>
    <n v="0"/>
    <n v="350"/>
    <n v="1"/>
    <x v="57"/>
    <s v="Wednesday"/>
    <n v="28"/>
    <n v="6"/>
    <x v="3"/>
    <x v="7"/>
    <s v="2013 Nov"/>
    <x v="0"/>
    <x v="1"/>
    <s v="FM3"/>
    <s v="Q1"/>
  </r>
  <r>
    <x v="58"/>
    <x v="58"/>
    <n v="1"/>
    <x v="0"/>
    <s v="Maidangarhi Bus Stand, IGNOU Road, Sainik Farms, New Delhi"/>
    <s v="Sainik Farms"/>
    <s v="Sainik Farms, New Delhi"/>
    <n v="77.197037530000003"/>
    <n v="28.50085983"/>
    <s v="North Indian"/>
    <s v="Indian Rupees(Rs.)"/>
    <s v="No"/>
    <s v="No"/>
    <s v="No"/>
    <s v="No"/>
    <n v="1"/>
    <n v="0"/>
    <n v="150"/>
    <n v="1"/>
    <x v="58"/>
    <s v="Tuesday"/>
    <n v="15"/>
    <n v="6"/>
    <x v="3"/>
    <x v="6"/>
    <s v="2013 Nov"/>
    <x v="0"/>
    <x v="1"/>
    <s v="FM3"/>
    <s v="Q1"/>
  </r>
  <r>
    <x v="59"/>
    <x v="59"/>
    <n v="1"/>
    <x v="0"/>
    <s v="E Block, Chauhan Market, Near DDA Market, Sarita Vihar, New Delhi"/>
    <s v="Sarita Vihar"/>
    <s v="Sarita Vihar, New Delhi"/>
    <n v="77.297664100000006"/>
    <n v="28.532347999999999"/>
    <s v="North Indian"/>
    <s v="Indian Rupees(Rs.)"/>
    <s v="No"/>
    <s v="No"/>
    <s v="No"/>
    <s v="No"/>
    <n v="1"/>
    <n v="0"/>
    <n v="300"/>
    <n v="1"/>
    <x v="59"/>
    <s v="Thursday"/>
    <n v="4"/>
    <n v="6"/>
    <x v="3"/>
    <x v="8"/>
    <s v="2013 Nov"/>
    <x v="0"/>
    <x v="1"/>
    <s v="FM3"/>
    <s v="Q1"/>
  </r>
  <r>
    <x v="60"/>
    <x v="60"/>
    <n v="1"/>
    <x v="0"/>
    <s v="Subhash Nagar, New Delhi"/>
    <s v="Subhash Nagar"/>
    <s v="Subhash Nagar, New Delhi"/>
    <n v="77.119405400000005"/>
    <n v="28.634274000000001"/>
    <s v="North Indian"/>
    <s v="Indian Rupees(Rs.)"/>
    <s v="No"/>
    <s v="No"/>
    <s v="No"/>
    <s v="No"/>
    <n v="1"/>
    <n v="0"/>
    <n v="200"/>
    <n v="1"/>
    <x v="60"/>
    <s v="Tuesday"/>
    <n v="2"/>
    <n v="6"/>
    <x v="3"/>
    <x v="8"/>
    <s v="2013 Nov"/>
    <x v="0"/>
    <x v="1"/>
    <s v="FM3"/>
    <s v="Q1"/>
  </r>
  <r>
    <x v="61"/>
    <x v="61"/>
    <n v="1"/>
    <x v="0"/>
    <s v="Ajanta Market, Main Raod, Ajay Enclave, Subhash Nagar, New Delhi"/>
    <s v="Subhash Nagar"/>
    <s v="Subhash Nagar, New Delhi"/>
    <n v="77.107723399999998"/>
    <n v="28.638614199999999"/>
    <s v="North Indian"/>
    <s v="Indian Rupees(Rs.)"/>
    <s v="No"/>
    <s v="No"/>
    <s v="No"/>
    <s v="No"/>
    <n v="1"/>
    <n v="0"/>
    <n v="150"/>
    <n v="1"/>
    <x v="61"/>
    <s v="Tuesday"/>
    <n v="12"/>
    <n v="6"/>
    <x v="3"/>
    <x v="2"/>
    <s v="2013 Nov"/>
    <x v="0"/>
    <x v="1"/>
    <s v="FM3"/>
    <s v="Q1"/>
  </r>
  <r>
    <x v="62"/>
    <x v="62"/>
    <n v="1"/>
    <x v="0"/>
    <s v="D Block, Vivek Vihar, New Delhi"/>
    <s v="Vivek Vihar"/>
    <s v="Vivek Vihar, New Delhi"/>
    <n v="0"/>
    <n v="0"/>
    <s v="North Indian"/>
    <s v="Indian Rupees(Rs.)"/>
    <s v="No"/>
    <s v="No"/>
    <s v="No"/>
    <s v="No"/>
    <n v="1"/>
    <n v="0"/>
    <n v="400"/>
    <n v="1"/>
    <x v="62"/>
    <s v="Friday"/>
    <n v="27"/>
    <n v="6"/>
    <x v="3"/>
    <x v="4"/>
    <s v="2013 Nov"/>
    <x v="0"/>
    <x v="1"/>
    <s v="FM3"/>
    <s v="Q1"/>
  </r>
  <r>
    <x v="63"/>
    <x v="63"/>
    <n v="1"/>
    <x v="0"/>
    <s v="Geeta Colony, New Delhi"/>
    <s v="Geeta Colony"/>
    <s v="Geeta Colony, New Delhi"/>
    <n v="0"/>
    <n v="0"/>
    <s v="North Indian"/>
    <s v="Indian Rupees(Rs.)"/>
    <s v="No"/>
    <s v="No"/>
    <s v="No"/>
    <s v="No"/>
    <n v="1"/>
    <n v="0"/>
    <n v="350"/>
    <n v="1"/>
    <x v="63"/>
    <s v="Sunday"/>
    <n v="22"/>
    <n v="5"/>
    <x v="4"/>
    <x v="1"/>
    <s v="2013 Nov"/>
    <x v="0"/>
    <x v="1"/>
    <s v="FM2"/>
    <s v="Q1"/>
  </r>
  <r>
    <x v="64"/>
    <x v="64"/>
    <n v="1"/>
    <x v="0"/>
    <s v="Matia Mahal Road, Opposite Gate 1, Jama Masjid, New Delhi"/>
    <s v="Jama Masjid"/>
    <s v="Jama Masjid, New Delhi"/>
    <n v="77.233391600000004"/>
    <n v="28.649302299999999"/>
    <s v="North Indian"/>
    <s v="Indian Rupees(Rs.)"/>
    <s v="No"/>
    <s v="No"/>
    <s v="No"/>
    <s v="No"/>
    <n v="1"/>
    <n v="0"/>
    <n v="400"/>
    <n v="1"/>
    <x v="64"/>
    <s v="Sunday"/>
    <n v="22"/>
    <n v="5"/>
    <x v="4"/>
    <x v="3"/>
    <s v="2013 Nov"/>
    <x v="0"/>
    <x v="1"/>
    <s v="FM2"/>
    <s v="Q1"/>
  </r>
  <r>
    <x v="65"/>
    <x v="65"/>
    <n v="1"/>
    <x v="0"/>
    <s v="L-1, Mahipalpur, New Delhi"/>
    <s v="Mahipalpur"/>
    <s v="Mahipalpur, New Delhi"/>
    <n v="77.125460500000003"/>
    <n v="28.545974099999999"/>
    <s v="North Indian"/>
    <s v="Indian Rupees(Rs.)"/>
    <s v="No"/>
    <s v="No"/>
    <s v="No"/>
    <s v="No"/>
    <n v="1"/>
    <n v="0"/>
    <n v="350"/>
    <n v="1"/>
    <x v="65"/>
    <s v="Sunday"/>
    <n v="27"/>
    <n v="5"/>
    <x v="4"/>
    <x v="5"/>
    <s v="2013 Nov"/>
    <x v="0"/>
    <x v="1"/>
    <s v="FM2"/>
    <s v="Q1"/>
  </r>
  <r>
    <x v="66"/>
    <x v="66"/>
    <n v="1"/>
    <x v="0"/>
    <s v="NH8, Opposite IGI Airport, Mahipalpur, New Delhi"/>
    <s v="Mahipalpur"/>
    <s v="Mahipalpur, New Delhi"/>
    <n v="77.116735199999994"/>
    <n v="28.538613300000002"/>
    <s v="North Indian"/>
    <s v="Indian Rupees(Rs.)"/>
    <s v="No"/>
    <s v="No"/>
    <s v="No"/>
    <s v="No"/>
    <n v="1"/>
    <n v="0"/>
    <n v="100"/>
    <n v="1"/>
    <x v="66"/>
    <s v="Saturday"/>
    <n v="7"/>
    <n v="5"/>
    <x v="4"/>
    <x v="3"/>
    <s v="2013 Nov"/>
    <x v="0"/>
    <x v="1"/>
    <s v="FM2"/>
    <s v="Q1"/>
  </r>
  <r>
    <x v="67"/>
    <x v="67"/>
    <n v="1"/>
    <x v="0"/>
    <s v="R-5, Inderpuri, Naraina, New Delhi"/>
    <s v="Naraina"/>
    <s v="Naraina, New Delhi"/>
    <n v="77.147043400000001"/>
    <n v="28.627144099999999"/>
    <s v="North Indian"/>
    <s v="Indian Rupees(Rs.)"/>
    <s v="No"/>
    <s v="No"/>
    <s v="No"/>
    <s v="No"/>
    <n v="1"/>
    <n v="0"/>
    <n v="300"/>
    <n v="1"/>
    <x v="67"/>
    <s v="Thursday"/>
    <n v="3"/>
    <n v="5"/>
    <x v="4"/>
    <x v="2"/>
    <s v="2013 Nov"/>
    <x v="0"/>
    <x v="1"/>
    <s v="FM2"/>
    <s v="Q1"/>
  </r>
  <r>
    <x v="68"/>
    <x v="68"/>
    <n v="1"/>
    <x v="0"/>
    <s v="Shop 12, LSC Market, A Block, Preet Vihar, New Delhi"/>
    <s v="Preet Vihar"/>
    <s v="Preet Vihar, New Delhi"/>
    <n v="77.290961600000003"/>
    <n v="28.634305000000001"/>
    <s v="North Indian"/>
    <s v="Indian Rupees(Rs.)"/>
    <s v="No"/>
    <s v="No"/>
    <s v="No"/>
    <s v="No"/>
    <n v="1"/>
    <n v="0"/>
    <n v="300"/>
    <n v="1"/>
    <x v="68"/>
    <s v="Sunday"/>
    <n v="16"/>
    <n v="5"/>
    <x v="4"/>
    <x v="6"/>
    <s v="2013 Nov"/>
    <x v="0"/>
    <x v="1"/>
    <s v="FM2"/>
    <s v="Q1"/>
  </r>
  <r>
    <x v="69"/>
    <x v="69"/>
    <n v="1"/>
    <x v="0"/>
    <s v="Paryavaran Complex, Near Vidyasagar Hospital, Sainik Farms, New Delhi"/>
    <s v="Sainik Farms"/>
    <s v="Sainik Farms, New Delhi"/>
    <n v="77.204631599999999"/>
    <n v="28.514460700000001"/>
    <s v="North Indian"/>
    <s v="Indian Rupees(Rs.)"/>
    <s v="No"/>
    <s v="No"/>
    <s v="No"/>
    <s v="No"/>
    <n v="1"/>
    <n v="0"/>
    <n v="350"/>
    <n v="1"/>
    <x v="69"/>
    <s v="Tuesday"/>
    <n v="22"/>
    <n v="5"/>
    <x v="4"/>
    <x v="2"/>
    <s v="2013 Nov"/>
    <x v="0"/>
    <x v="1"/>
    <s v="FM2"/>
    <s v="Q1"/>
  </r>
  <r>
    <x v="70"/>
    <x v="70"/>
    <n v="1"/>
    <x v="0"/>
    <s v="Maidangarhi Bus Stand, IGNOU Road, Sainik Farms, New Delhi"/>
    <s v="Sainik Farms"/>
    <s v="Sainik Farms, New Delhi"/>
    <n v="77.196735779999997"/>
    <n v="28.500506850000001"/>
    <s v="North Indian"/>
    <s v="Indian Rupees(Rs.)"/>
    <s v="No"/>
    <s v="No"/>
    <s v="No"/>
    <s v="No"/>
    <n v="1"/>
    <n v="0"/>
    <n v="100"/>
    <n v="1"/>
    <x v="70"/>
    <s v="Thursday"/>
    <n v="28"/>
    <n v="5"/>
    <x v="4"/>
    <x v="8"/>
    <s v="2013 Nov"/>
    <x v="0"/>
    <x v="1"/>
    <s v="FM2"/>
    <s v="Q1"/>
  </r>
  <r>
    <x v="71"/>
    <x v="71"/>
    <n v="1"/>
    <x v="0"/>
    <s v="Shalimar Bagh, New Delhi"/>
    <s v="Shalimar Bagh"/>
    <s v="Shalimar Bagh, New Delhi"/>
    <n v="0"/>
    <n v="0"/>
    <s v="North Indian"/>
    <s v="Indian Rupees(Rs.)"/>
    <s v="No"/>
    <s v="No"/>
    <s v="No"/>
    <s v="No"/>
    <n v="1"/>
    <n v="0"/>
    <n v="400"/>
    <n v="1"/>
    <x v="71"/>
    <s v="Saturday"/>
    <n v="10"/>
    <n v="5"/>
    <x v="4"/>
    <x v="4"/>
    <s v="2013 Dec"/>
    <x v="0"/>
    <x v="1"/>
    <s v="FM2"/>
    <s v="Q1"/>
  </r>
  <r>
    <x v="72"/>
    <x v="72"/>
    <n v="1"/>
    <x v="0"/>
    <s v="A-60, New Ashok Nagar, Vasundhara Enclave, New Delhi"/>
    <s v="Vasundhara Enclave"/>
    <s v="Vasundhara Enclave, New Delhi"/>
    <n v="77.307439200000005"/>
    <n v="28.5908336"/>
    <s v="North Indian"/>
    <s v="Indian Rupees(Rs.)"/>
    <s v="No"/>
    <s v="No"/>
    <s v="No"/>
    <s v="No"/>
    <n v="1"/>
    <n v="0"/>
    <n v="150"/>
    <n v="1"/>
    <x v="72"/>
    <s v="Saturday"/>
    <n v="12"/>
    <n v="5"/>
    <x v="4"/>
    <x v="2"/>
    <s v="2013 Dec"/>
    <x v="0"/>
    <x v="1"/>
    <s v="FM2"/>
    <s v="Q1"/>
  </r>
  <r>
    <x v="73"/>
    <x v="73"/>
    <n v="1"/>
    <x v="0"/>
    <s v="C-2, 205-206, Sarpanch Complex, New Ashok Nagar, Vasundhara Enclave, New Delhi"/>
    <s v="Vasundhara Enclave"/>
    <s v="Vasundhara Enclave, New Delhi"/>
    <n v="77.306574499999996"/>
    <n v="28.591447299999999"/>
    <s v="North Indian"/>
    <s v="Indian Rupees(Rs.)"/>
    <s v="No"/>
    <s v="No"/>
    <s v="No"/>
    <s v="No"/>
    <n v="1"/>
    <n v="0"/>
    <n v="200"/>
    <n v="1"/>
    <x v="73"/>
    <s v="Monday"/>
    <n v="2"/>
    <n v="5"/>
    <x v="4"/>
    <x v="3"/>
    <s v="2013 Dec"/>
    <x v="0"/>
    <x v="1"/>
    <s v="FM2"/>
    <s v="Q1"/>
  </r>
  <r>
    <x v="74"/>
    <x v="74"/>
    <n v="1"/>
    <x v="0"/>
    <s v="K 1/38, EPDP Main Road, Chittaranjan Park, New Delhi"/>
    <s v="Chittaranjan Park"/>
    <s v="Chittaranjan Park, New Delhi"/>
    <n v="77.249960189999996"/>
    <n v="28.54047929"/>
    <s v="North Indian"/>
    <s v="Indian Rupees(Rs.)"/>
    <s v="No"/>
    <s v="No"/>
    <s v="No"/>
    <s v="No"/>
    <n v="1"/>
    <n v="0"/>
    <n v="400"/>
    <n v="1"/>
    <x v="74"/>
    <s v="Monday"/>
    <n v="11"/>
    <n v="4"/>
    <x v="5"/>
    <x v="3"/>
    <s v="2013 Dec"/>
    <x v="0"/>
    <x v="1"/>
    <s v="FM1"/>
    <s v="Q1"/>
  </r>
  <r>
    <x v="75"/>
    <x v="75"/>
    <n v="1"/>
    <x v="0"/>
    <s v="DDA Market, Kalu Sarai, Hauz Khas, New Delhi"/>
    <s v="Hauz Khas"/>
    <s v="Hauz Khas, New Delhi"/>
    <n v="77.204342299999993"/>
    <n v="28.541870599999999"/>
    <s v="North Indian"/>
    <s v="Indian Rupees(Rs.)"/>
    <s v="No"/>
    <s v="No"/>
    <s v="No"/>
    <s v="No"/>
    <n v="1"/>
    <n v="0"/>
    <n v="50"/>
    <n v="1"/>
    <x v="75"/>
    <s v="Saturday"/>
    <n v="28"/>
    <n v="4"/>
    <x v="5"/>
    <x v="5"/>
    <s v="2013 Dec"/>
    <x v="0"/>
    <x v="1"/>
    <s v="FM1"/>
    <s v="Q1"/>
  </r>
  <r>
    <x v="76"/>
    <x v="76"/>
    <n v="1"/>
    <x v="0"/>
    <s v="246/67, Opposite Prince Apartment, IP Extension, New Delhi"/>
    <s v="IP Extension"/>
    <s v="IP Extension, New Delhi"/>
    <n v="77.299597300000002"/>
    <n v="28.630479000000001"/>
    <s v="North Indian"/>
    <s v="Indian Rupees(Rs.)"/>
    <s v="Yes"/>
    <s v="No"/>
    <s v="No"/>
    <s v="No"/>
    <n v="2"/>
    <n v="0"/>
    <n v="500"/>
    <n v="1"/>
    <x v="76"/>
    <s v="Saturday"/>
    <n v="23"/>
    <n v="4"/>
    <x v="5"/>
    <x v="3"/>
    <s v="2013 Dec"/>
    <x v="0"/>
    <x v="1"/>
    <s v="FM1"/>
    <s v="Q1"/>
  </r>
  <r>
    <x v="77"/>
    <x v="77"/>
    <n v="1"/>
    <x v="0"/>
    <s v="Near Filmistan Studio, Rani Jhansi Road, Karol Bagh, New Delhi"/>
    <s v="Karol Bagh"/>
    <s v="Karol Bagh, New Delhi"/>
    <n v="77.203284100000005"/>
    <n v="28.6585277"/>
    <s v="North Indian"/>
    <s v="Indian Rupees(Rs.)"/>
    <s v="No"/>
    <s v="No"/>
    <s v="No"/>
    <s v="No"/>
    <n v="1"/>
    <n v="0"/>
    <n v="300"/>
    <n v="1"/>
    <x v="77"/>
    <s v="Friday"/>
    <n v="25"/>
    <n v="4"/>
    <x v="5"/>
    <x v="4"/>
    <s v="2013 Dec"/>
    <x v="0"/>
    <x v="1"/>
    <s v="FM1"/>
    <s v="Q1"/>
  </r>
  <r>
    <x v="78"/>
    <x v="78"/>
    <n v="1"/>
    <x v="0"/>
    <s v="32, Satnam Park, Krishna Nagar, New Delhi"/>
    <s v="Krishna Nagar"/>
    <s v="Krishna Nagar, New Delhi"/>
    <n v="77.282151060000004"/>
    <n v="28.65558682"/>
    <s v="North Indian"/>
    <s v="Indian Rupees(Rs.)"/>
    <s v="No"/>
    <s v="No"/>
    <s v="No"/>
    <s v="No"/>
    <n v="1"/>
    <n v="0"/>
    <n v="200"/>
    <n v="1"/>
    <x v="78"/>
    <s v="Monday"/>
    <n v="25"/>
    <n v="4"/>
    <x v="5"/>
    <x v="1"/>
    <s v="2013 Dec"/>
    <x v="0"/>
    <x v="1"/>
    <s v="FM1"/>
    <s v="Q1"/>
  </r>
  <r>
    <x v="79"/>
    <x v="79"/>
    <n v="1"/>
    <x v="0"/>
    <s v="C-118, Lajpat Nagar 1, New Delhi"/>
    <s v="Lajpat Nagar 1"/>
    <s v="Lajpat Nagar 1, New Delhi"/>
    <n v="77.239215259999995"/>
    <n v="28.578657199999999"/>
    <s v="North Indian"/>
    <s v="Indian Rupees(Rs.)"/>
    <s v="No"/>
    <s v="Yes"/>
    <s v="No"/>
    <s v="No"/>
    <n v="1"/>
    <n v="0"/>
    <n v="400"/>
    <n v="1"/>
    <x v="79"/>
    <s v="Friday"/>
    <n v="19"/>
    <n v="4"/>
    <x v="5"/>
    <x v="0"/>
    <s v="2013 Dec"/>
    <x v="0"/>
    <x v="1"/>
    <s v="FM1"/>
    <s v="Q1"/>
  </r>
  <r>
    <x v="80"/>
    <x v="80"/>
    <n v="1"/>
    <x v="0"/>
    <s v="Shop 1, Badam Singh Market, Rangpuri Bus Stop, Mahipalpur, New Delhi"/>
    <s v="Mahipalpur"/>
    <s v="Mahipalpur, New Delhi"/>
    <n v="77.118140600000004"/>
    <n v="28.541511700000001"/>
    <s v="North Indian"/>
    <s v="Indian Rupees(Rs.)"/>
    <s v="No"/>
    <s v="No"/>
    <s v="No"/>
    <s v="No"/>
    <n v="1"/>
    <n v="0"/>
    <n v="150"/>
    <n v="1"/>
    <x v="80"/>
    <s v="Wednesday"/>
    <n v="4"/>
    <n v="4"/>
    <x v="5"/>
    <x v="2"/>
    <s v="2013 Dec"/>
    <x v="0"/>
    <x v="1"/>
    <s v="FM1"/>
    <s v="Q1"/>
  </r>
  <r>
    <x v="81"/>
    <x v="81"/>
    <n v="1"/>
    <x v="0"/>
    <s v="New Mangalapuri, MG Road, New Delhi"/>
    <s v="MG Road"/>
    <s v="MG Road, New Delhi"/>
    <n v="77.168211700000001"/>
    <n v="28.502029100000001"/>
    <s v="North Indian"/>
    <s v="Indian Rupees(Rs.)"/>
    <s v="No"/>
    <s v="No"/>
    <s v="No"/>
    <s v="No"/>
    <n v="1"/>
    <n v="0"/>
    <n v="250"/>
    <n v="1"/>
    <x v="81"/>
    <s v="Wednesday"/>
    <n v="27"/>
    <n v="4"/>
    <x v="5"/>
    <x v="3"/>
    <s v="2013 Dec"/>
    <x v="0"/>
    <x v="1"/>
    <s v="FM1"/>
    <s v="Q1"/>
  </r>
  <r>
    <x v="82"/>
    <x v="82"/>
    <n v="1"/>
    <x v="0"/>
    <s v="Indira Vikas Colony, Near Nirankari School, Indira Vikas Colony, Mukherjee Nagar, New Delhi"/>
    <s v="Mukherjee Nagar"/>
    <s v="Mukherjee Nagar, New Delhi"/>
    <n v="77.209096799999998"/>
    <n v="28.714216499999999"/>
    <s v="North Indian"/>
    <s v="Indian Rupees(Rs.)"/>
    <s v="No"/>
    <s v="No"/>
    <s v="No"/>
    <s v="No"/>
    <n v="1"/>
    <n v="0"/>
    <n v="400"/>
    <n v="1"/>
    <x v="82"/>
    <s v="Wednesday"/>
    <n v="16"/>
    <n v="4"/>
    <x v="5"/>
    <x v="4"/>
    <s v="2013 Dec"/>
    <x v="0"/>
    <x v="1"/>
    <s v="FM1"/>
    <s v="Q1"/>
  </r>
  <r>
    <x v="83"/>
    <x v="83"/>
    <n v="1"/>
    <x v="0"/>
    <s v="A-17, Behind Batra Cinema Complex, Mukherjee Nagar, New Delhi"/>
    <s v="Mukherjee Nagar"/>
    <s v="Mukherjee Nagar, New Delhi"/>
    <n v="77.216090100000002"/>
    <n v="28.711733200000001"/>
    <s v="North Indian"/>
    <s v="Indian Rupees(Rs.)"/>
    <s v="No"/>
    <s v="No"/>
    <s v="No"/>
    <s v="No"/>
    <n v="2"/>
    <n v="0"/>
    <n v="500"/>
    <n v="1"/>
    <x v="83"/>
    <s v="Saturday"/>
    <n v="6"/>
    <n v="4"/>
    <x v="5"/>
    <x v="0"/>
    <s v="2013 Dec"/>
    <x v="0"/>
    <x v="1"/>
    <s v="FM1"/>
    <s v="Q1"/>
  </r>
  <r>
    <x v="84"/>
    <x v="84"/>
    <n v="1"/>
    <x v="0"/>
    <s v="Opposite Vardhman Central Mall, Nehru Vihar, Mukherjee Nagar, New Delhi"/>
    <s v="Mukherjee Nagar"/>
    <s v="Mukherjee Nagar, New Delhi"/>
    <n v="77.219281199999998"/>
    <n v="28.709556899999999"/>
    <s v="North Indian"/>
    <s v="Indian Rupees(Rs.)"/>
    <s v="No"/>
    <s v="No"/>
    <s v="No"/>
    <s v="No"/>
    <n v="1"/>
    <n v="0"/>
    <n v="100"/>
    <n v="1"/>
    <x v="84"/>
    <s v="Monday"/>
    <n v="18"/>
    <n v="4"/>
    <x v="5"/>
    <x v="3"/>
    <s v="2013 Dec"/>
    <x v="0"/>
    <x v="1"/>
    <s v="FM1"/>
    <s v="Q1"/>
  </r>
  <r>
    <x v="85"/>
    <x v="85"/>
    <n v="1"/>
    <x v="0"/>
    <s v="C-249, Rama Market, Munirka, New Delhi"/>
    <s v="Munirka"/>
    <s v="Munirka, New Delhi"/>
    <n v="77.170643299999995"/>
    <n v="28.558083799999999"/>
    <s v="North Indian"/>
    <s v="Indian Rupees(Rs.)"/>
    <s v="No"/>
    <s v="No"/>
    <s v="No"/>
    <s v="No"/>
    <n v="1"/>
    <n v="0"/>
    <n v="100"/>
    <n v="1"/>
    <x v="85"/>
    <s v="Friday"/>
    <n v="1"/>
    <n v="4"/>
    <x v="5"/>
    <x v="1"/>
    <s v="2013 Dec"/>
    <x v="0"/>
    <x v="1"/>
    <s v="FM1"/>
    <s v="Q1"/>
  </r>
  <r>
    <x v="86"/>
    <x v="86"/>
    <n v="1"/>
    <x v="0"/>
    <s v="Shop 138, Dr. Kapoor Wali Gali, Munirka, New Delhi"/>
    <s v="Munirka"/>
    <s v="Munirka, New Delhi"/>
    <n v="77.171618600000002"/>
    <n v="28.556676499999998"/>
    <s v="North Indian"/>
    <s v="Indian Rupees(Rs.)"/>
    <s v="No"/>
    <s v="No"/>
    <s v="No"/>
    <s v="No"/>
    <n v="1"/>
    <n v="0"/>
    <n v="200"/>
    <n v="1"/>
    <x v="86"/>
    <s v="Thursday"/>
    <n v="10"/>
    <n v="4"/>
    <x v="5"/>
    <x v="4"/>
    <s v="2013 Dec"/>
    <x v="0"/>
    <x v="1"/>
    <s v="FM1"/>
    <s v="Q1"/>
  </r>
  <r>
    <x v="87"/>
    <x v="87"/>
    <n v="1"/>
    <x v="0"/>
    <s v="Nagloi, Near Nirmal Vihar, Najafgarh, New Delhi"/>
    <s v="Najafgarh"/>
    <s v="Najafgarh, New Delhi"/>
    <n v="76.987242100000003"/>
    <n v="28.6210795"/>
    <s v="North Indian"/>
    <s v="Indian Rupees(Rs.)"/>
    <s v="Yes"/>
    <s v="No"/>
    <s v="No"/>
    <s v="No"/>
    <n v="2"/>
    <n v="0"/>
    <n v="700"/>
    <n v="1"/>
    <x v="87"/>
    <s v="Saturday"/>
    <n v="20"/>
    <n v="4"/>
    <x v="5"/>
    <x v="0"/>
    <s v="2013 Dec"/>
    <x v="0"/>
    <x v="1"/>
    <s v="FM1"/>
    <s v="Q1"/>
  </r>
  <r>
    <x v="88"/>
    <x v="88"/>
    <n v="1"/>
    <x v="0"/>
    <s v="Near Kakrola Road, Tura Mandi, Najafgarh, New Delhi"/>
    <s v="Najafgarh"/>
    <s v="Najafgarh, New Delhi"/>
    <n v="76.990904499999999"/>
    <n v="28.612347400000001"/>
    <s v="North Indian"/>
    <s v="Indian Rupees(Rs.)"/>
    <s v="No"/>
    <s v="No"/>
    <s v="No"/>
    <s v="No"/>
    <n v="1"/>
    <n v="0"/>
    <n v="100"/>
    <n v="1"/>
    <x v="88"/>
    <s v="Monday"/>
    <n v="4"/>
    <n v="4"/>
    <x v="5"/>
    <x v="3"/>
    <s v="2013 Dec"/>
    <x v="0"/>
    <x v="1"/>
    <s v="FM1"/>
    <s v="Q1"/>
  </r>
  <r>
    <x v="89"/>
    <x v="89"/>
    <n v="1"/>
    <x v="0"/>
    <s v="Shop 2, DDA Mini Market, Opposite Wine Shop, Nehru Place, New Delhi"/>
    <s v="Nehru Place"/>
    <s v="Nehru Place, New Delhi"/>
    <n v="77.250954699999994"/>
    <n v="28.547175500000002"/>
    <s v="North Indian"/>
    <s v="Indian Rupees(Rs.)"/>
    <s v="No"/>
    <s v="No"/>
    <s v="No"/>
    <s v="No"/>
    <n v="1"/>
    <n v="0"/>
    <n v="200"/>
    <n v="1"/>
    <x v="89"/>
    <s v="Friday"/>
    <n v="13"/>
    <n v="4"/>
    <x v="5"/>
    <x v="2"/>
    <s v="2013 Dec"/>
    <x v="0"/>
    <x v="1"/>
    <s v="FM1"/>
    <s v="Q1"/>
  </r>
  <r>
    <x v="90"/>
    <x v="90"/>
    <n v="1"/>
    <x v="0"/>
    <s v="Main Road, Mahavir Enclave Part 3, Palam, New Delhi"/>
    <s v="Palam"/>
    <s v="Palam, New Delhi"/>
    <n v="77.068836399999995"/>
    <n v="28.6029698"/>
    <s v="North Indian"/>
    <s v="Indian Rupees(Rs.)"/>
    <s v="No"/>
    <s v="No"/>
    <s v="No"/>
    <s v="No"/>
    <n v="1"/>
    <n v="0"/>
    <n v="150"/>
    <n v="1"/>
    <x v="90"/>
    <s v="Thursday"/>
    <n v="7"/>
    <n v="4"/>
    <x v="5"/>
    <x v="3"/>
    <s v="2013 Dec"/>
    <x v="0"/>
    <x v="1"/>
    <s v="FM1"/>
    <s v="Q1"/>
  </r>
  <r>
    <x v="91"/>
    <x v="91"/>
    <n v="1"/>
    <x v="0"/>
    <s v="Jagdamba Tower, Preet Vihar, New Delhi"/>
    <s v="Preet Vihar"/>
    <s v="Preet Vihar, New Delhi"/>
    <n v="77.294599099999999"/>
    <n v="28.639815200000001"/>
    <s v="North Indian"/>
    <s v="Indian Rupees(Rs.)"/>
    <s v="No"/>
    <s v="No"/>
    <s v="No"/>
    <s v="No"/>
    <n v="1"/>
    <n v="0"/>
    <n v="150"/>
    <n v="1"/>
    <x v="91"/>
    <s v="Thursday"/>
    <n v="21"/>
    <n v="4"/>
    <x v="5"/>
    <x v="1"/>
    <s v="2013 Dec"/>
    <x v="0"/>
    <x v="1"/>
    <s v="FM1"/>
    <s v="Q1"/>
  </r>
  <r>
    <x v="92"/>
    <x v="92"/>
    <n v="1"/>
    <x v="0"/>
    <s v="B-4/15A, Main Road, Keshav Puram, Shalimar Bagh, New Delhi"/>
    <s v="Shalimar Bagh"/>
    <s v="Shalimar Bagh, New Delhi"/>
    <n v="77.160514399999997"/>
    <n v="28.689630099999999"/>
    <s v="North Indian"/>
    <s v="Indian Rupees(Rs.)"/>
    <s v="No"/>
    <s v="No"/>
    <s v="No"/>
    <s v="No"/>
    <n v="1"/>
    <n v="0"/>
    <n v="450"/>
    <n v="1"/>
    <x v="92"/>
    <s v="Saturday"/>
    <n v="4"/>
    <n v="4"/>
    <x v="5"/>
    <x v="8"/>
    <s v="2013 Dec"/>
    <x v="0"/>
    <x v="1"/>
    <s v="FM1"/>
    <s v="Q1"/>
  </r>
  <r>
    <x v="93"/>
    <x v="93"/>
    <n v="1"/>
    <x v="0"/>
    <s v="J-72/73 Milap Market, Beriwala Bagh, Subhash Nagar, New Delhi"/>
    <s v="Subhash Nagar"/>
    <s v="Subhash Nagar, New Delhi"/>
    <n v="77.1126948"/>
    <n v="28.634074099999999"/>
    <s v="North Indian"/>
    <s v="Indian Rupees(Rs.)"/>
    <s v="No"/>
    <s v="No"/>
    <s v="No"/>
    <s v="No"/>
    <n v="1"/>
    <n v="0"/>
    <n v="300"/>
    <n v="1"/>
    <x v="93"/>
    <s v="Friday"/>
    <n v="22"/>
    <n v="4"/>
    <x v="5"/>
    <x v="3"/>
    <s v="2013 Dec"/>
    <x v="0"/>
    <x v="1"/>
    <s v="FM1"/>
    <s v="Q1"/>
  </r>
  <r>
    <x v="94"/>
    <x v="94"/>
    <n v="1"/>
    <x v="0"/>
    <s v="B-17, Om Sai Complex, New Ashok Nagar, Vasundhara Enclave, New Delhi"/>
    <s v="Vasundhara Enclave"/>
    <s v="Vasundhara Enclave, New Delhi"/>
    <n v="77.306238100000002"/>
    <n v="28.589196099999999"/>
    <s v="North Indian"/>
    <s v="Indian Rupees(Rs.)"/>
    <s v="No"/>
    <s v="No"/>
    <s v="No"/>
    <s v="No"/>
    <n v="1"/>
    <n v="0"/>
    <n v="100"/>
    <n v="1"/>
    <x v="94"/>
    <s v="Tuesday"/>
    <n v="11"/>
    <n v="4"/>
    <x v="5"/>
    <x v="7"/>
    <s v="2013 Dec"/>
    <x v="0"/>
    <x v="1"/>
    <s v="FM1"/>
    <s v="Q1"/>
  </r>
  <r>
    <x v="95"/>
    <x v="95"/>
    <n v="1"/>
    <x v="0"/>
    <s v="D-30, Near Bharti Chowk, New Ashok Nagar, Vasundhara Enclave, New Delhi"/>
    <s v="Vasundhara Enclave"/>
    <s v="Vasundhara Enclave, New Delhi"/>
    <n v="77.307187799999994"/>
    <n v="28.5908905"/>
    <s v="North Indian"/>
    <s v="Indian Rupees(Rs.)"/>
    <s v="No"/>
    <s v="No"/>
    <s v="No"/>
    <s v="No"/>
    <n v="2"/>
    <n v="0"/>
    <n v="500"/>
    <n v="1"/>
    <x v="95"/>
    <s v="Sunday"/>
    <n v="17"/>
    <n v="4"/>
    <x v="5"/>
    <x v="3"/>
    <s v="2013 Dec"/>
    <x v="0"/>
    <x v="1"/>
    <s v="FM1"/>
    <s v="Q1"/>
  </r>
  <r>
    <x v="96"/>
    <x v="96"/>
    <n v="1"/>
    <x v="0"/>
    <s v="356 Narmada, Alaknanda, New Delhi"/>
    <s v="Alaknanda"/>
    <s v="Alaknanda, New Delhi"/>
    <n v="77.248174000000006"/>
    <n v="28.526931000000001"/>
    <s v="North Indian"/>
    <s v="Indian Rupees(Rs.)"/>
    <s v="No"/>
    <s v="No"/>
    <s v="No"/>
    <s v="No"/>
    <n v="1"/>
    <n v="0"/>
    <n v="400"/>
    <n v="1"/>
    <x v="96"/>
    <s v="Thursday"/>
    <n v="22"/>
    <n v="3"/>
    <x v="6"/>
    <x v="2"/>
    <s v="2013 Dec"/>
    <x v="0"/>
    <x v="2"/>
    <s v="FM12"/>
    <s v="Q4"/>
  </r>
  <r>
    <x v="97"/>
    <x v="97"/>
    <n v="1"/>
    <x v="0"/>
    <s v="E - 197 A, LIG Flates, GTB Enclave, Dilshad Garden, New Delhi"/>
    <s v="Dilshad Garden"/>
    <s v="Dilshad Garden, New Delhi"/>
    <n v="77.309518310000001"/>
    <n v="28.68780825"/>
    <s v="North Indian"/>
    <s v="Indian Rupees(Rs.)"/>
    <s v="No"/>
    <s v="No"/>
    <s v="No"/>
    <s v="No"/>
    <n v="1"/>
    <n v="0"/>
    <n v="400"/>
    <n v="1"/>
    <x v="97"/>
    <s v="Wednesday"/>
    <n v="13"/>
    <n v="3"/>
    <x v="6"/>
    <x v="0"/>
    <s v="2013 Dec"/>
    <x v="0"/>
    <x v="2"/>
    <s v="FM12"/>
    <s v="Q4"/>
  </r>
  <r>
    <x v="98"/>
    <x v="98"/>
    <n v="1"/>
    <x v="0"/>
    <s v="Near GTB Metro Station, Delhi University, GTB Nagar, New Delhi"/>
    <s v="GTB Nagar"/>
    <s v="GTB Nagar, New Delhi"/>
    <n v="77.205080800000005"/>
    <n v="28.697930499999998"/>
    <s v="North Indian"/>
    <s v="Indian Rupees(Rs.)"/>
    <s v="No"/>
    <s v="No"/>
    <s v="No"/>
    <s v="No"/>
    <n v="1"/>
    <n v="0"/>
    <n v="100"/>
    <n v="1"/>
    <x v="98"/>
    <s v="Thursday"/>
    <n v="23"/>
    <n v="3"/>
    <x v="6"/>
    <x v="7"/>
    <s v="2013 Dec"/>
    <x v="0"/>
    <x v="2"/>
    <s v="FM12"/>
    <s v="Q4"/>
  </r>
  <r>
    <x v="99"/>
    <x v="99"/>
    <n v="1"/>
    <x v="0"/>
    <s v="Urdu Bazaar, Jama Masjid, New Delhi"/>
    <s v="Jama Masjid"/>
    <s v="Jama Masjid, New Delhi"/>
    <n v="77.235565199999996"/>
    <n v="28.649865500000001"/>
    <s v="North Indian"/>
    <s v="Indian Rupees(Rs.)"/>
    <s v="No"/>
    <s v="No"/>
    <s v="No"/>
    <s v="No"/>
    <n v="1"/>
    <n v="0"/>
    <n v="400"/>
    <n v="1"/>
    <x v="99"/>
    <s v="Monday"/>
    <n v="3"/>
    <n v="3"/>
    <x v="6"/>
    <x v="4"/>
    <s v="2013 Dec"/>
    <x v="0"/>
    <x v="2"/>
    <s v="FM12"/>
    <s v="Q4"/>
  </r>
  <r>
    <x v="100"/>
    <x v="100"/>
    <n v="1"/>
    <x v="0"/>
    <s v="Near Authority, Main Road, Mayur Vihar Phase 1, New Delhi"/>
    <s v="Mayur Vihar Phase 1"/>
    <s v="Mayur Vihar Phase 1, New Delhi"/>
    <n v="77.296163000000007"/>
    <n v="28.605170900000001"/>
    <s v="North Indian"/>
    <s v="Indian Rupees(Rs.)"/>
    <s v="No"/>
    <s v="No"/>
    <s v="No"/>
    <s v="No"/>
    <n v="1"/>
    <n v="0"/>
    <n v="200"/>
    <n v="1"/>
    <x v="100"/>
    <s v="Wednesday"/>
    <n v="24"/>
    <n v="3"/>
    <x v="6"/>
    <x v="6"/>
    <s v="2013 Dec"/>
    <x v="0"/>
    <x v="2"/>
    <s v="FM12"/>
    <s v="Q4"/>
  </r>
  <r>
    <x v="101"/>
    <x v="101"/>
    <n v="1"/>
    <x v="0"/>
    <s v="T 27, 28, 29, Super Market, Opposite Milan Cinema, New Moti Nagar, Moti Nagar, New Delhi"/>
    <s v="Moti Nagar"/>
    <s v="Moti Nagar, New Delhi"/>
    <n v="77.146171100000004"/>
    <n v="28.6621083"/>
    <s v="North Indian"/>
    <s v="Indian Rupees(Rs.)"/>
    <s v="No"/>
    <s v="No"/>
    <s v="No"/>
    <s v="No"/>
    <n v="1"/>
    <n v="0"/>
    <n v="400"/>
    <n v="1"/>
    <x v="101"/>
    <s v="Monday"/>
    <n v="24"/>
    <n v="3"/>
    <x v="6"/>
    <x v="4"/>
    <s v="2013 Dec"/>
    <x v="0"/>
    <x v="2"/>
    <s v="FM12"/>
    <s v="Q4"/>
  </r>
  <r>
    <x v="102"/>
    <x v="102"/>
    <n v="1"/>
    <x v="0"/>
    <s v="Mukherjee Nagar, New Delhi"/>
    <s v="Mukherjee Nagar"/>
    <s v="Mukherjee Nagar, New Delhi"/>
    <n v="0"/>
    <n v="0"/>
    <s v="North Indian"/>
    <s v="Indian Rupees(Rs.)"/>
    <s v="No"/>
    <s v="No"/>
    <s v="No"/>
    <s v="No"/>
    <n v="1"/>
    <n v="0"/>
    <n v="200"/>
    <n v="1"/>
    <x v="102"/>
    <s v="Monday"/>
    <n v="25"/>
    <n v="3"/>
    <x v="6"/>
    <x v="0"/>
    <s v="2014 Jan"/>
    <x v="0"/>
    <x v="2"/>
    <s v="FM12"/>
    <s v="Q4"/>
  </r>
  <r>
    <x v="103"/>
    <x v="103"/>
    <n v="1"/>
    <x v="0"/>
    <s v="Main Dhansa Road, Near Nanak Pyaoo, Najafgarh, New Delhi"/>
    <s v="Najafgarh"/>
    <s v="Najafgarh, New Delhi"/>
    <n v="76.9638597"/>
    <n v="28.609072000000001"/>
    <s v="North Indian"/>
    <s v="Indian Rupees(Rs.)"/>
    <s v="No"/>
    <s v="No"/>
    <s v="No"/>
    <s v="No"/>
    <n v="1"/>
    <n v="0"/>
    <n v="250"/>
    <n v="1"/>
    <x v="103"/>
    <s v="Sunday"/>
    <n v="11"/>
    <n v="3"/>
    <x v="6"/>
    <x v="5"/>
    <s v="2014 Jan"/>
    <x v="0"/>
    <x v="2"/>
    <s v="FM12"/>
    <s v="Q4"/>
  </r>
  <r>
    <x v="104"/>
    <x v="104"/>
    <n v="1"/>
    <x v="0"/>
    <s v="1506, Chawla Stand, Gaushala Road, Najafgarh, New Delhi"/>
    <s v="Najafgarh"/>
    <s v="Najafgarh, New Delhi"/>
    <n v="76.985621499999993"/>
    <n v="28.6100946"/>
    <s v="North Indian"/>
    <s v="Indian Rupees(Rs.)"/>
    <s v="No"/>
    <s v="No"/>
    <s v="No"/>
    <s v="No"/>
    <n v="1"/>
    <n v="0"/>
    <n v="50"/>
    <n v="1"/>
    <x v="104"/>
    <s v="Thursday"/>
    <n v="4"/>
    <n v="3"/>
    <x v="6"/>
    <x v="6"/>
    <s v="2014 Jan"/>
    <x v="0"/>
    <x v="2"/>
    <s v="FM12"/>
    <s v="Q4"/>
  </r>
  <r>
    <x v="105"/>
    <x v="105"/>
    <n v="1"/>
    <x v="0"/>
    <s v="HR-227, 60 Feet Road, Pul Pahladpur, Okhla Phase 1, New Delhi"/>
    <s v="Okhla Phase 1"/>
    <s v="Okhla Phase 1, New Delhi"/>
    <n v="77.288526399999995"/>
    <n v="28.500364300000001"/>
    <s v="North Indian"/>
    <s v="Indian Rupees(Rs.)"/>
    <s v="No"/>
    <s v="No"/>
    <s v="No"/>
    <s v="No"/>
    <n v="1"/>
    <n v="0"/>
    <n v="300"/>
    <n v="1"/>
    <x v="105"/>
    <s v="Tuesday"/>
    <n v="4"/>
    <n v="3"/>
    <x v="6"/>
    <x v="4"/>
    <s v="2014 Jan"/>
    <x v="0"/>
    <x v="2"/>
    <s v="FM12"/>
    <s v="Q4"/>
  </r>
  <r>
    <x v="106"/>
    <x v="106"/>
    <n v="1"/>
    <x v="0"/>
    <s v="A1/75, Freedom Fighter Enclave, IGNOU Road, Neb Sarai, Sainik Farms, New Delhi"/>
    <s v="Sainik Farms"/>
    <s v="Sainik Farms, New Delhi"/>
    <n v="0"/>
    <n v="0"/>
    <s v="North Indian"/>
    <s v="Indian Rupees(Rs.)"/>
    <s v="No"/>
    <s v="No"/>
    <s v="No"/>
    <s v="No"/>
    <n v="1"/>
    <n v="0"/>
    <n v="200"/>
    <n v="1"/>
    <x v="106"/>
    <s v="Wednesday"/>
    <n v="28"/>
    <n v="3"/>
    <x v="6"/>
    <x v="2"/>
    <s v="2014 Jan"/>
    <x v="0"/>
    <x v="2"/>
    <s v="FM12"/>
    <s v="Q4"/>
  </r>
  <r>
    <x v="107"/>
    <x v="107"/>
    <n v="1"/>
    <x v="0"/>
    <s v="Pocket L, Sarita Vihar Market, Opposite GD Goenka School, Sarita Vihar, New Delhi"/>
    <s v="Sarita Vihar"/>
    <s v="Sarita Vihar, New Delhi"/>
    <n v="77.296325499999995"/>
    <n v="28.537419199999999"/>
    <s v="North Indian"/>
    <s v="Indian Rupees(Rs.)"/>
    <s v="No"/>
    <s v="No"/>
    <s v="No"/>
    <s v="No"/>
    <n v="1"/>
    <n v="0"/>
    <n v="150"/>
    <n v="1"/>
    <x v="107"/>
    <s v="Wednesday"/>
    <n v="8"/>
    <n v="3"/>
    <x v="6"/>
    <x v="7"/>
    <s v="2014 Jan"/>
    <x v="0"/>
    <x v="2"/>
    <s v="FM12"/>
    <s v="Q4"/>
  </r>
  <r>
    <x v="108"/>
    <x v="108"/>
    <n v="1"/>
    <x v="0"/>
    <s v="B-72, New Ashok Nagar, Vasundhara Enclave, New Delhi"/>
    <s v="Vasundhara Enclave"/>
    <s v="Vasundhara Enclave, New Delhi"/>
    <n v="77.306627399999996"/>
    <n v="28.5914444"/>
    <s v="North Indian"/>
    <s v="Indian Rupees(Rs.)"/>
    <s v="No"/>
    <s v="No"/>
    <s v="No"/>
    <s v="No"/>
    <n v="1"/>
    <n v="0"/>
    <n v="200"/>
    <n v="1"/>
    <x v="108"/>
    <s v="Friday"/>
    <n v="14"/>
    <n v="3"/>
    <x v="6"/>
    <x v="4"/>
    <s v="2014 Jan"/>
    <x v="0"/>
    <x v="2"/>
    <s v="FM12"/>
    <s v="Q4"/>
  </r>
  <r>
    <x v="109"/>
    <x v="109"/>
    <n v="1"/>
    <x v="0"/>
    <s v="IA, Block 10 C, Ashok Vihar Phase 1, New Delhi"/>
    <s v="Ashok Vihar Phase 1"/>
    <s v="Ashok Vihar Phase 1, New Delhi"/>
    <n v="0"/>
    <n v="0"/>
    <s v="North Indian"/>
    <s v="Indian Rupees(Rs.)"/>
    <s v="No"/>
    <s v="No"/>
    <s v="No"/>
    <s v="No"/>
    <n v="2"/>
    <n v="0"/>
    <n v="650"/>
    <n v="1"/>
    <x v="109"/>
    <s v="Wednesday"/>
    <n v="24"/>
    <n v="2"/>
    <x v="7"/>
    <x v="1"/>
    <s v="2014 Jan"/>
    <x v="0"/>
    <x v="2"/>
    <s v="FM11"/>
    <s v="Q4"/>
  </r>
  <r>
    <x v="110"/>
    <x v="110"/>
    <n v="1"/>
    <x v="0"/>
    <s v="9, Babu Market, Fuwara Chowk, Chandni Chowk, New Delhi"/>
    <s v="Chandni Chowk"/>
    <s v="Chandni Chowk, New Delhi"/>
    <n v="77.231668900000003"/>
    <n v="28.657385600000001"/>
    <s v="North Indian"/>
    <s v="Indian Rupees(Rs.)"/>
    <s v="No"/>
    <s v="No"/>
    <s v="No"/>
    <s v="No"/>
    <n v="1"/>
    <n v="0"/>
    <n v="400"/>
    <n v="1"/>
    <x v="110"/>
    <s v="Tuesday"/>
    <n v="16"/>
    <n v="2"/>
    <x v="7"/>
    <x v="6"/>
    <s v="2014 Jan"/>
    <x v="0"/>
    <x v="2"/>
    <s v="FM11"/>
    <s v="Q4"/>
  </r>
  <r>
    <x v="111"/>
    <x v="111"/>
    <n v="1"/>
    <x v="0"/>
    <s v="Opposite Delite Cinema, Asaf Ali Road, Daryaganj, New Delhi"/>
    <s v="Daryaganj"/>
    <s v="Daryaganj, New Delhi"/>
    <n v="77.235710499999996"/>
    <n v="28.641017300000001"/>
    <s v="North Indian"/>
    <s v="Indian Rupees(Rs.)"/>
    <s v="No"/>
    <s v="No"/>
    <s v="No"/>
    <s v="No"/>
    <n v="1"/>
    <n v="0"/>
    <n v="150"/>
    <n v="1"/>
    <x v="111"/>
    <s v="Thursday"/>
    <n v="11"/>
    <n v="2"/>
    <x v="7"/>
    <x v="6"/>
    <s v="2014 Jan"/>
    <x v="0"/>
    <x v="2"/>
    <s v="FM11"/>
    <s v="Q4"/>
  </r>
  <r>
    <x v="112"/>
    <x v="48"/>
    <n v="1"/>
    <x v="0"/>
    <s v="Netaji Subhash Marg, Near Golcha Cinema, Daryaganj, New Delhi"/>
    <s v="Daryaganj"/>
    <s v="Daryaganj, New Delhi"/>
    <n v="77.240290799999997"/>
    <n v="28.645127200000001"/>
    <s v="North Indian"/>
    <s v="Indian Rupees(Rs.)"/>
    <s v="No"/>
    <s v="No"/>
    <s v="No"/>
    <s v="No"/>
    <n v="1"/>
    <n v="0"/>
    <n v="400"/>
    <n v="1"/>
    <x v="112"/>
    <s v="Friday"/>
    <n v="15"/>
    <n v="2"/>
    <x v="7"/>
    <x v="0"/>
    <s v="2014 Jan"/>
    <x v="0"/>
    <x v="2"/>
    <s v="FM11"/>
    <s v="Q4"/>
  </r>
  <r>
    <x v="113"/>
    <x v="112"/>
    <n v="1"/>
    <x v="0"/>
    <s v="Ramesh Market, East of Kailash, New Delhi"/>
    <s v="East of Kailash"/>
    <s v="East of Kailash, New Delhi"/>
    <n v="0"/>
    <n v="0"/>
    <s v="North Indian"/>
    <s v="Indian Rupees(Rs.)"/>
    <s v="No"/>
    <s v="No"/>
    <s v="No"/>
    <s v="No"/>
    <n v="1"/>
    <n v="0"/>
    <n v="200"/>
    <n v="1"/>
    <x v="113"/>
    <s v="Thursday"/>
    <n v="11"/>
    <n v="2"/>
    <x v="7"/>
    <x v="6"/>
    <s v="2014 Jan"/>
    <x v="0"/>
    <x v="2"/>
    <s v="FM11"/>
    <s v="Q4"/>
  </r>
  <r>
    <x v="114"/>
    <x v="113"/>
    <n v="1"/>
    <x v="0"/>
    <s v="11/89, Near Kanchan Studio and Geeta Colony Police Station, Geeta Colony, New Delhi"/>
    <s v="Geeta Colony"/>
    <s v="Geeta Colony, New Delhi"/>
    <n v="0"/>
    <n v="0"/>
    <s v="North Indian"/>
    <s v="Indian Rupees(Rs.)"/>
    <s v="No"/>
    <s v="No"/>
    <s v="No"/>
    <s v="No"/>
    <n v="2"/>
    <n v="0"/>
    <n v="600"/>
    <n v="1"/>
    <x v="114"/>
    <s v="Sunday"/>
    <n v="5"/>
    <n v="2"/>
    <x v="7"/>
    <x v="7"/>
    <s v="2014 Jan"/>
    <x v="0"/>
    <x v="2"/>
    <s v="FM11"/>
    <s v="Q4"/>
  </r>
  <r>
    <x v="115"/>
    <x v="114"/>
    <n v="1"/>
    <x v="0"/>
    <s v="6/174, Near Ram Leela Ground, Geeta Colony, New Delhi"/>
    <s v="Geeta Colony"/>
    <s v="Geeta Colony, New Delhi"/>
    <n v="77.2741884"/>
    <n v="28.654310800000001"/>
    <s v="North Indian"/>
    <s v="Indian Rupees(Rs.)"/>
    <s v="No"/>
    <s v="No"/>
    <s v="No"/>
    <s v="No"/>
    <n v="1"/>
    <n v="0"/>
    <n v="300"/>
    <n v="1"/>
    <x v="115"/>
    <s v="Thursday"/>
    <n v="7"/>
    <n v="2"/>
    <x v="7"/>
    <x v="0"/>
    <s v="2014 Jan"/>
    <x v="0"/>
    <x v="2"/>
    <s v="FM11"/>
    <s v="Q4"/>
  </r>
  <r>
    <x v="116"/>
    <x v="115"/>
    <n v="1"/>
    <x v="0"/>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x v="116"/>
    <s v="Thursday"/>
    <n v="7"/>
    <n v="2"/>
    <x v="7"/>
    <x v="0"/>
    <s v="2014 Jan"/>
    <x v="0"/>
    <x v="2"/>
    <s v="FM11"/>
    <s v="Q4"/>
  </r>
  <r>
    <x v="117"/>
    <x v="116"/>
    <n v="1"/>
    <x v="0"/>
    <s v="61-A, Ber Sarai, JNU, New Delhi"/>
    <s v="JNU"/>
    <s v="JNU, New Delhi"/>
    <n v="77.181002599999999"/>
    <n v="28.548871399999999"/>
    <s v="North Indian"/>
    <s v="Indian Rupees(Rs.)"/>
    <s v="No"/>
    <s v="No"/>
    <s v="No"/>
    <s v="No"/>
    <n v="1"/>
    <n v="0"/>
    <n v="400"/>
    <n v="1"/>
    <x v="117"/>
    <s v="Saturday"/>
    <n v="10"/>
    <n v="2"/>
    <x v="7"/>
    <x v="2"/>
    <s v="2014 Jan"/>
    <x v="0"/>
    <x v="2"/>
    <s v="FM11"/>
    <s v="Q4"/>
  </r>
  <r>
    <x v="118"/>
    <x v="117"/>
    <n v="1"/>
    <x v="0"/>
    <s v="Jheel Kuranja, Opposite 310, Bus Stop, Krishna Nagar, New Delhi"/>
    <s v="Krishna Nagar"/>
    <s v="Krishna Nagar, New Delhi"/>
    <n v="77.273094900000004"/>
    <n v="28.659009399999999"/>
    <s v="North Indian"/>
    <s v="Indian Rupees(Rs.)"/>
    <s v="No"/>
    <s v="No"/>
    <s v="No"/>
    <s v="No"/>
    <n v="1"/>
    <n v="0"/>
    <n v="350"/>
    <n v="1"/>
    <x v="118"/>
    <s v="Tuesday"/>
    <n v="23"/>
    <n v="2"/>
    <x v="7"/>
    <x v="6"/>
    <s v="2014 Jan"/>
    <x v="0"/>
    <x v="2"/>
    <s v="FM11"/>
    <s v="Q4"/>
  </r>
  <r>
    <x v="119"/>
    <x v="118"/>
    <n v="1"/>
    <x v="0"/>
    <s v="Shop 10, DDA Market, A Block, Nehru Vihar, Mukherjee Nagar, New Delhi"/>
    <s v="Mukherjee Nagar"/>
    <s v="Mukherjee Nagar, New Delhi"/>
    <n v="77.221468200000004"/>
    <n v="28.7115817"/>
    <s v="North Indian"/>
    <s v="Indian Rupees(Rs.)"/>
    <s v="No"/>
    <s v="No"/>
    <s v="No"/>
    <s v="No"/>
    <n v="1"/>
    <n v="0"/>
    <n v="200"/>
    <n v="1"/>
    <x v="119"/>
    <s v="Tuesday"/>
    <n v="7"/>
    <n v="2"/>
    <x v="7"/>
    <x v="7"/>
    <s v="2014 Jan"/>
    <x v="0"/>
    <x v="2"/>
    <s v="FM11"/>
    <s v="Q4"/>
  </r>
  <r>
    <x v="120"/>
    <x v="119"/>
    <n v="1"/>
    <x v="0"/>
    <s v="G-23, Vardhman Central Mall, Mukherjee Nagar, New Delhi"/>
    <s v="Mukherjee Nagar"/>
    <s v="Mukherjee Nagar, New Delhi"/>
    <n v="77.218586099999996"/>
    <n v="28.7094348"/>
    <s v="North Indian"/>
    <s v="Indian Rupees(Rs.)"/>
    <s v="No"/>
    <s v="No"/>
    <s v="No"/>
    <s v="No"/>
    <n v="1"/>
    <n v="0"/>
    <n v="100"/>
    <n v="1"/>
    <x v="120"/>
    <s v="Friday"/>
    <n v="24"/>
    <n v="2"/>
    <x v="7"/>
    <x v="5"/>
    <s v="2014 Jan"/>
    <x v="0"/>
    <x v="2"/>
    <s v="FM11"/>
    <s v="Q4"/>
  </r>
  <r>
    <x v="121"/>
    <x v="120"/>
    <n v="1"/>
    <x v="0"/>
    <s v="23-A/1, Main Road, Indra Park, Palam Colony, Palam, New Delhi"/>
    <s v="Palam"/>
    <s v="Palam, New Delhi"/>
    <n v="77.097634799999994"/>
    <n v="28.5955838"/>
    <s v="North Indian"/>
    <s v="Indian Rupees(Rs.)"/>
    <s v="No"/>
    <s v="No"/>
    <s v="No"/>
    <s v="No"/>
    <n v="1"/>
    <n v="0"/>
    <n v="300"/>
    <n v="1"/>
    <x v="121"/>
    <s v="Tuesday"/>
    <n v="16"/>
    <n v="2"/>
    <x v="7"/>
    <x v="1"/>
    <s v="2014 Jan"/>
    <x v="0"/>
    <x v="2"/>
    <s v="FM11"/>
    <s v="Q4"/>
  </r>
  <r>
    <x v="122"/>
    <x v="121"/>
    <n v="1"/>
    <x v="0"/>
    <s v="3454, Near Mother Dairy, Daryaganj, New Delhi"/>
    <s v="Daryaganj"/>
    <s v="Daryaganj, New Delhi"/>
    <n v="77.240021299999995"/>
    <n v="28.641159300000002"/>
    <s v="North Indian"/>
    <s v="Indian Rupees(Rs.)"/>
    <s v="No"/>
    <s v="No"/>
    <s v="No"/>
    <s v="No"/>
    <n v="1"/>
    <n v="0"/>
    <n v="150"/>
    <n v="1"/>
    <x v="122"/>
    <s v="Thursday"/>
    <n v="19"/>
    <n v="1"/>
    <x v="8"/>
    <x v="5"/>
    <s v="2014 Jan"/>
    <x v="0"/>
    <x v="2"/>
    <s v="FM10"/>
    <s v="Q4"/>
  </r>
  <r>
    <x v="123"/>
    <x v="122"/>
    <n v="1"/>
    <x v="0"/>
    <s v="Neel Kanth Palace, Near Iskcon Temple, Main Road Sant Nagar, East of Kailash, New Delhi"/>
    <s v="East of Kailash"/>
    <s v="East of Kailash, New Delhi"/>
    <n v="77.250769210000001"/>
    <n v="28.55558547"/>
    <s v="North Indian"/>
    <s v="Indian Rupees(Rs.)"/>
    <s v="No"/>
    <s v="No"/>
    <s v="No"/>
    <s v="No"/>
    <n v="1"/>
    <n v="0"/>
    <n v="100"/>
    <n v="1"/>
    <x v="123"/>
    <s v="Wednesday"/>
    <n v="24"/>
    <n v="1"/>
    <x v="8"/>
    <x v="2"/>
    <s v="2014 Jan"/>
    <x v="0"/>
    <x v="2"/>
    <s v="FM10"/>
    <s v="Q4"/>
  </r>
  <r>
    <x v="124"/>
    <x v="123"/>
    <n v="1"/>
    <x v="0"/>
    <s v="Near Police Chowki, Krishna Nagar, New Delhi"/>
    <s v="Krishna Nagar"/>
    <s v="Krishna Nagar, New Delhi"/>
    <n v="0"/>
    <n v="0"/>
    <s v="North Indian"/>
    <s v="Indian Rupees(Rs.)"/>
    <s v="No"/>
    <s v="No"/>
    <s v="No"/>
    <s v="No"/>
    <n v="2"/>
    <n v="0"/>
    <n v="600"/>
    <n v="1"/>
    <x v="124"/>
    <s v="Wednesday"/>
    <n v="11"/>
    <n v="1"/>
    <x v="8"/>
    <x v="7"/>
    <s v="2014 Jan"/>
    <x v="0"/>
    <x v="2"/>
    <s v="FM10"/>
    <s v="Q4"/>
  </r>
  <r>
    <x v="125"/>
    <x v="124"/>
    <n v="1"/>
    <x v="0"/>
    <s v="F-703, Lado Sarai, New Delhi"/>
    <s v="Lado Sarai"/>
    <s v="Lado Sarai, New Delhi"/>
    <n v="77.194120400000003"/>
    <n v="28.527892699999999"/>
    <s v="North Indian"/>
    <s v="Indian Rupees(Rs.)"/>
    <s v="No"/>
    <s v="No"/>
    <s v="No"/>
    <s v="No"/>
    <n v="2"/>
    <n v="0"/>
    <n v="600"/>
    <n v="1"/>
    <x v="125"/>
    <s v="Friday"/>
    <n v="24"/>
    <n v="1"/>
    <x v="8"/>
    <x v="4"/>
    <s v="2014 Jan"/>
    <x v="0"/>
    <x v="2"/>
    <s v="FM10"/>
    <s v="Q4"/>
  </r>
  <r>
    <x v="126"/>
    <x v="125"/>
    <n v="1"/>
    <x v="0"/>
    <s v="Sewa Kutir Complex, Banda Bahadur Marg, Hakikat Nagar, Mukherjee Nagar, New Delhi"/>
    <s v="Mukherjee Nagar"/>
    <s v="Mukherjee Nagar, New Delhi"/>
    <n v="77.211145040000005"/>
    <n v="28.70302109"/>
    <s v="North Indian"/>
    <s v="Indian Rupees(Rs.)"/>
    <s v="No"/>
    <s v="No"/>
    <s v="No"/>
    <s v="No"/>
    <n v="1"/>
    <n v="0"/>
    <n v="100"/>
    <n v="1"/>
    <x v="126"/>
    <s v="Thursday"/>
    <n v="14"/>
    <n v="1"/>
    <x v="8"/>
    <x v="6"/>
    <s v="2014 Jan"/>
    <x v="0"/>
    <x v="2"/>
    <s v="FM10"/>
    <s v="Q4"/>
  </r>
  <r>
    <x v="127"/>
    <x v="126"/>
    <n v="1"/>
    <x v="0"/>
    <s v="G-7, Krishna Plaza, Pocket B, Commercial Complex, Nangloi, New Delhi"/>
    <s v="Nangloi"/>
    <s v="Nangloi, New Delhi"/>
    <n v="77.067284400000005"/>
    <n v="28.681275599999999"/>
    <s v="North Indian"/>
    <s v="Indian Rupees(Rs.)"/>
    <s v="No"/>
    <s v="No"/>
    <s v="No"/>
    <s v="No"/>
    <n v="1"/>
    <n v="0"/>
    <n v="350"/>
    <n v="1"/>
    <x v="127"/>
    <s v="Sunday"/>
    <n v="16"/>
    <n v="1"/>
    <x v="8"/>
    <x v="3"/>
    <s v="2014 Jan"/>
    <x v="0"/>
    <x v="2"/>
    <s v="FM10"/>
    <s v="Q4"/>
  </r>
  <r>
    <x v="128"/>
    <x v="127"/>
    <n v="1"/>
    <x v="0"/>
    <s v="Aditya Complex, Metro Pillar 106, Vikas Marg, Preet Vihar, New Delhi"/>
    <s v="Preet Vihar"/>
    <s v="Preet Vihar, New Delhi"/>
    <n v="77.294355899999999"/>
    <n v="28.640598300000001"/>
    <s v="North Indian"/>
    <s v="Indian Rupees(Rs.)"/>
    <s v="No"/>
    <s v="No"/>
    <s v="No"/>
    <s v="No"/>
    <n v="1"/>
    <n v="0"/>
    <n v="300"/>
    <n v="1"/>
    <x v="128"/>
    <s v="Sunday"/>
    <n v="28"/>
    <n v="1"/>
    <x v="8"/>
    <x v="2"/>
    <s v="2014 Jan"/>
    <x v="0"/>
    <x v="2"/>
    <s v="FM10"/>
    <s v="Q4"/>
  </r>
  <r>
    <x v="129"/>
    <x v="128"/>
    <n v="1"/>
    <x v="0"/>
    <s v="Vasant Complex Secter 6 R.K. Puram"/>
    <s v="R K Puram"/>
    <s v="R K Puram, New Delhi"/>
    <n v="77.167512500000001"/>
    <n v="28.565241199999999"/>
    <s v="North Indian"/>
    <s v="Indian Rupees(Rs.)"/>
    <s v="No"/>
    <s v="No"/>
    <s v="No"/>
    <s v="No"/>
    <n v="1"/>
    <n v="0"/>
    <n v="200"/>
    <n v="1"/>
    <x v="129"/>
    <s v="Monday"/>
    <n v="1"/>
    <n v="1"/>
    <x v="8"/>
    <x v="2"/>
    <s v="2014 Jan"/>
    <x v="0"/>
    <x v="2"/>
    <s v="FM10"/>
    <s v="Q4"/>
  </r>
  <r>
    <x v="130"/>
    <x v="129"/>
    <n v="1"/>
    <x v="0"/>
    <s v="Shop 7 &amp; 8, Golcha Cinema, Daryaganj, New Delhi"/>
    <s v="Daryaganj"/>
    <s v="Daryaganj, New Delhi"/>
    <n v="77.242049600000001"/>
    <n v="28.644812200000001"/>
    <s v="North Indian"/>
    <s v="Indian Rupees(Rs.)"/>
    <s v="No"/>
    <s v="No"/>
    <s v="No"/>
    <s v="No"/>
    <n v="1"/>
    <n v="0"/>
    <n v="100"/>
    <n v="1"/>
    <x v="130"/>
    <s v="Friday"/>
    <n v="2"/>
    <n v="12"/>
    <x v="9"/>
    <x v="1"/>
    <s v="2014 Jan"/>
    <x v="0"/>
    <x v="3"/>
    <s v="FM9"/>
    <s v="Q3"/>
  </r>
  <r>
    <x v="131"/>
    <x v="130"/>
    <n v="1"/>
    <x v="0"/>
    <s v="3787, Netaji Subhash Marg, Daryaganj, New Delhi"/>
    <s v="Daryaganj"/>
    <s v="Daryaganj, New Delhi"/>
    <n v="0"/>
    <n v="0"/>
    <s v="North Indian"/>
    <s v="Indian Rupees(Rs.)"/>
    <s v="No"/>
    <s v="No"/>
    <s v="No"/>
    <s v="No"/>
    <n v="1"/>
    <n v="0"/>
    <n v="300"/>
    <n v="1"/>
    <x v="131"/>
    <s v="Tuesday"/>
    <n v="18"/>
    <n v="12"/>
    <x v="9"/>
    <x v="2"/>
    <s v="2014 Jan"/>
    <x v="0"/>
    <x v="3"/>
    <s v="FM9"/>
    <s v="Q3"/>
  </r>
  <r>
    <x v="132"/>
    <x v="131"/>
    <n v="1"/>
    <x v="0"/>
    <s v="5035, Netaji Subhash Marg, Daryaganj, New Delhi"/>
    <s v="Daryaganj"/>
    <s v="Daryaganj, New Delhi"/>
    <n v="77.240442799999997"/>
    <n v="28.648229199999999"/>
    <s v="North Indian"/>
    <s v="Indian Rupees(Rs.)"/>
    <s v="No"/>
    <s v="No"/>
    <s v="No"/>
    <s v="No"/>
    <n v="1"/>
    <n v="0"/>
    <n v="200"/>
    <n v="1"/>
    <x v="132"/>
    <s v="Wednesday"/>
    <n v="4"/>
    <n v="12"/>
    <x v="9"/>
    <x v="0"/>
    <s v="2014 Jan"/>
    <x v="0"/>
    <x v="3"/>
    <s v="FM9"/>
    <s v="Q3"/>
  </r>
  <r>
    <x v="133"/>
    <x v="132"/>
    <n v="1"/>
    <x v="0"/>
    <s v="F-252-A, Sai Chowk, Dilshad Garden, New Delhi"/>
    <s v="Dilshad Garden"/>
    <s v="Dilshad Garden, New Delhi"/>
    <n v="77.318203199999999"/>
    <n v="28.680840499999999"/>
    <s v="North Indian"/>
    <s v="Indian Rupees(Rs.)"/>
    <s v="No"/>
    <s v="No"/>
    <s v="No"/>
    <s v="No"/>
    <n v="1"/>
    <n v="0"/>
    <n v="300"/>
    <n v="1"/>
    <x v="133"/>
    <s v="Tuesday"/>
    <n v="13"/>
    <n v="12"/>
    <x v="9"/>
    <x v="3"/>
    <s v="2014 Feb"/>
    <x v="0"/>
    <x v="3"/>
    <s v="FM9"/>
    <s v="Q3"/>
  </r>
  <r>
    <x v="134"/>
    <x v="133"/>
    <n v="1"/>
    <x v="0"/>
    <s v="Block 8/112, Geeta Colony, New Delhi"/>
    <s v="Geeta Colony"/>
    <s v="Geeta Colony, New Delhi"/>
    <n v="77.270594700000004"/>
    <n v="28.656203000000001"/>
    <s v="North Indian"/>
    <s v="Indian Rupees(Rs.)"/>
    <s v="No"/>
    <s v="No"/>
    <s v="No"/>
    <s v="No"/>
    <n v="1"/>
    <n v="0"/>
    <n v="200"/>
    <n v="1"/>
    <x v="134"/>
    <s v="Wednesday"/>
    <n v="28"/>
    <n v="12"/>
    <x v="9"/>
    <x v="1"/>
    <s v="2014 Feb"/>
    <x v="0"/>
    <x v="3"/>
    <s v="FM9"/>
    <s v="Q3"/>
  </r>
  <r>
    <x v="135"/>
    <x v="134"/>
    <n v="1"/>
    <x v="0"/>
    <s v="F 137/2, Gautam Nagar, Hauz Khas, New Delhi"/>
    <s v="Hauz Khas"/>
    <s v="Hauz Khas, New Delhi"/>
    <n v="77.209842499999993"/>
    <n v="28.560244999999998"/>
    <s v="North Indian"/>
    <s v="Indian Rupees(Rs.)"/>
    <s v="No"/>
    <s v="No"/>
    <s v="No"/>
    <s v="No"/>
    <n v="1"/>
    <n v="0"/>
    <n v="200"/>
    <n v="1"/>
    <x v="135"/>
    <s v="Monday"/>
    <n v="19"/>
    <n v="12"/>
    <x v="9"/>
    <x v="1"/>
    <s v="2014 Feb"/>
    <x v="0"/>
    <x v="3"/>
    <s v="FM9"/>
    <s v="Q3"/>
  </r>
  <r>
    <x v="136"/>
    <x v="135"/>
    <n v="1"/>
    <x v="0"/>
    <s v="Shop 3, Main Road Gautam Nagar, Hauz Khas, New Delhi"/>
    <s v="Hauz Khas"/>
    <s v="Hauz Khas, New Delhi"/>
    <n v="77.2081917"/>
    <n v="28.560847500000001"/>
    <s v="North Indian"/>
    <s v="Indian Rupees(Rs.)"/>
    <s v="No"/>
    <s v="No"/>
    <s v="No"/>
    <s v="No"/>
    <n v="1"/>
    <n v="0"/>
    <n v="350"/>
    <n v="1"/>
    <x v="136"/>
    <s v="Monday"/>
    <n v="10"/>
    <n v="12"/>
    <x v="9"/>
    <x v="5"/>
    <s v="2014 Feb"/>
    <x v="0"/>
    <x v="3"/>
    <s v="FM9"/>
    <s v="Q3"/>
  </r>
  <r>
    <x v="137"/>
    <x v="136"/>
    <n v="1"/>
    <x v="0"/>
    <s v="7/1, Shivpuri, Krishna Nagar, New Delhi"/>
    <s v="Krishna Nagar"/>
    <s v="Krishna Nagar, New Delhi"/>
    <n v="77.277779600000002"/>
    <n v="28.652501600000001"/>
    <s v="North Indian"/>
    <s v="Indian Rupees(Rs.)"/>
    <s v="No"/>
    <s v="No"/>
    <s v="No"/>
    <s v="No"/>
    <n v="2"/>
    <n v="0"/>
    <n v="550"/>
    <n v="1"/>
    <x v="137"/>
    <s v="Tuesday"/>
    <n v="4"/>
    <n v="12"/>
    <x v="9"/>
    <x v="5"/>
    <s v="2014 Feb"/>
    <x v="0"/>
    <x v="3"/>
    <s v="FM9"/>
    <s v="Q3"/>
  </r>
  <r>
    <x v="138"/>
    <x v="137"/>
    <n v="1"/>
    <x v="0"/>
    <s v="43, Main Market, Nehru Nagar, Lajpat Nagar 1, New Delhi"/>
    <s v="Lajpat Nagar 1"/>
    <s v="Lajpat Nagar 1, New Delhi"/>
    <n v="77.252946899999998"/>
    <n v="28.569441000000001"/>
    <s v="North Indian"/>
    <s v="Indian Rupees(Rs.)"/>
    <s v="No"/>
    <s v="No"/>
    <s v="No"/>
    <s v="No"/>
    <n v="1"/>
    <n v="0"/>
    <n v="150"/>
    <n v="1"/>
    <x v="138"/>
    <s v="Wednesday"/>
    <n v="14"/>
    <n v="12"/>
    <x v="9"/>
    <x v="1"/>
    <s v="2014 Feb"/>
    <x v="0"/>
    <x v="3"/>
    <s v="FM9"/>
    <s v="Q3"/>
  </r>
  <r>
    <x v="139"/>
    <x v="138"/>
    <n v="1"/>
    <x v="0"/>
    <s v="L-192, Gali 7, Near Labour Chowk, Mahipalpur, New Delhi"/>
    <s v="Mahipalpur"/>
    <s v="Mahipalpur, New Delhi"/>
    <n v="77.123842400000001"/>
    <n v="28.544653700000001"/>
    <s v="North Indian"/>
    <s v="Indian Rupees(Rs.)"/>
    <s v="No"/>
    <s v="No"/>
    <s v="No"/>
    <s v="No"/>
    <n v="2"/>
    <n v="0"/>
    <n v="500"/>
    <n v="1"/>
    <x v="139"/>
    <s v="Saturday"/>
    <n v="4"/>
    <n v="12"/>
    <x v="9"/>
    <x v="6"/>
    <s v="2014 Feb"/>
    <x v="0"/>
    <x v="3"/>
    <s v="FM9"/>
    <s v="Q3"/>
  </r>
  <r>
    <x v="140"/>
    <x v="139"/>
    <n v="1"/>
    <x v="0"/>
    <s v="National Highway 8, Near Shanti Place Hotel, Mahipalpur, New Delhi"/>
    <s v="Mahipalpur"/>
    <s v="Mahipalpur, New Delhi"/>
    <n v="77.127922699999999"/>
    <n v="28.549416000000001"/>
    <s v="North Indian"/>
    <s v="Indian Rupees(Rs.)"/>
    <s v="No"/>
    <s v="No"/>
    <s v="No"/>
    <s v="No"/>
    <n v="1"/>
    <n v="0"/>
    <n v="250"/>
    <n v="1"/>
    <x v="140"/>
    <s v="Monday"/>
    <n v="9"/>
    <n v="12"/>
    <x v="9"/>
    <x v="0"/>
    <s v="2014 Feb"/>
    <x v="0"/>
    <x v="3"/>
    <s v="FM9"/>
    <s v="Q3"/>
  </r>
  <r>
    <x v="141"/>
    <x v="140"/>
    <n v="1"/>
    <x v="0"/>
    <s v="Near Post Office, Main Market, Ghitorni, MG Road, New Delhi"/>
    <s v="MG Road"/>
    <s v="MG Road, New Delhi"/>
    <n v="77.144485599999996"/>
    <n v="28.4945886"/>
    <s v="North Indian"/>
    <s v="Indian Rupees(Rs.)"/>
    <s v="No"/>
    <s v="No"/>
    <s v="No"/>
    <s v="No"/>
    <n v="1"/>
    <n v="0"/>
    <n v="100"/>
    <n v="1"/>
    <x v="141"/>
    <s v="Thursday"/>
    <n v="15"/>
    <n v="12"/>
    <x v="9"/>
    <x v="3"/>
    <s v="2014 Feb"/>
    <x v="0"/>
    <x v="3"/>
    <s v="FM9"/>
    <s v="Q3"/>
  </r>
  <r>
    <x v="142"/>
    <x v="141"/>
    <n v="1"/>
    <x v="0"/>
    <s v="Arjun Park, Near Metro Pillar 58, Najafgarh, New Delhi"/>
    <s v="Najafgarh"/>
    <s v="Najafgarh, New Delhi"/>
    <n v="77.012197999999998"/>
    <n v="28.618063899999999"/>
    <s v="North Indian"/>
    <s v="Indian Rupees(Rs.)"/>
    <s v="No"/>
    <s v="No"/>
    <s v="No"/>
    <s v="No"/>
    <n v="1"/>
    <n v="0"/>
    <n v="250"/>
    <n v="1"/>
    <x v="142"/>
    <s v="Monday"/>
    <n v="23"/>
    <n v="12"/>
    <x v="9"/>
    <x v="0"/>
    <s v="2014 Feb"/>
    <x v="0"/>
    <x v="3"/>
    <s v="FM9"/>
    <s v="Q3"/>
  </r>
  <r>
    <x v="143"/>
    <x v="142"/>
    <n v="1"/>
    <x v="0"/>
    <s v="Gemini Park, Near Metro Pillar 63, Najafgarh, New Delhi"/>
    <s v="Najafgarh"/>
    <s v="Najafgarh, New Delhi"/>
    <n v="77.009408300000004"/>
    <n v="28.617030499999998"/>
    <s v="North Indian"/>
    <s v="Indian Rupees(Rs.)"/>
    <s v="No"/>
    <s v="No"/>
    <s v="No"/>
    <s v="No"/>
    <n v="1"/>
    <n v="0"/>
    <n v="250"/>
    <n v="1"/>
    <x v="143"/>
    <s v="Sunday"/>
    <n v="16"/>
    <n v="12"/>
    <x v="9"/>
    <x v="2"/>
    <s v="2014 Feb"/>
    <x v="0"/>
    <x v="3"/>
    <s v="FM9"/>
    <s v="Q3"/>
  </r>
  <r>
    <x v="144"/>
    <x v="143"/>
    <n v="1"/>
    <x v="0"/>
    <s v="Shop 6 EA-114, Main Market, Inderpuri, Naraina, New Delhi"/>
    <s v="Naraina"/>
    <s v="Naraina, New Delhi"/>
    <n v="77.146539000000004"/>
    <n v="28.629667699999999"/>
    <s v="North Indian"/>
    <s v="Indian Rupees(Rs.)"/>
    <s v="No"/>
    <s v="No"/>
    <s v="No"/>
    <s v="No"/>
    <n v="1"/>
    <n v="0"/>
    <n v="250"/>
    <n v="1"/>
    <x v="144"/>
    <s v="Sunday"/>
    <n v="16"/>
    <n v="12"/>
    <x v="9"/>
    <x v="2"/>
    <s v="2014 Feb"/>
    <x v="0"/>
    <x v="3"/>
    <s v="FM9"/>
    <s v="Q3"/>
  </r>
  <r>
    <x v="145"/>
    <x v="144"/>
    <n v="1"/>
    <x v="0"/>
    <s v="2, Lalitaksh Singh Lakra Marg, Jia Sarai, Qutab Institutional Area, New Delhi"/>
    <s v="Qutab Institutional Area"/>
    <s v="Qutab Institutional Area, New Delhi"/>
    <n v="77.189514000000003"/>
    <n v="28.546945000000001"/>
    <s v="North Indian"/>
    <s v="Indian Rupees(Rs.)"/>
    <s v="No"/>
    <s v="No"/>
    <s v="No"/>
    <s v="No"/>
    <n v="2"/>
    <n v="0"/>
    <n v="500"/>
    <n v="1"/>
    <x v="145"/>
    <s v="Saturday"/>
    <n v="15"/>
    <n v="12"/>
    <x v="9"/>
    <x v="5"/>
    <s v="2014 Feb"/>
    <x v="0"/>
    <x v="3"/>
    <s v="FM9"/>
    <s v="Q3"/>
  </r>
  <r>
    <x v="146"/>
    <x v="145"/>
    <n v="1"/>
    <x v="0"/>
    <s v="A-4, Sanjay Park, Main Market,   Shakarpur, Shakarpur, New Delhi"/>
    <s v="Shakarpur"/>
    <s v="Shakarpur, New Delhi"/>
    <n v="77.281618899999998"/>
    <n v="28.6316688"/>
    <s v="North Indian"/>
    <s v="Indian Rupees(Rs.)"/>
    <s v="No"/>
    <s v="No"/>
    <s v="No"/>
    <s v="No"/>
    <n v="1"/>
    <n v="0"/>
    <n v="200"/>
    <n v="1"/>
    <x v="146"/>
    <s v="Sunday"/>
    <n v="16"/>
    <n v="12"/>
    <x v="9"/>
    <x v="2"/>
    <s v="2014 Feb"/>
    <x v="0"/>
    <x v="3"/>
    <s v="FM9"/>
    <s v="Q3"/>
  </r>
  <r>
    <x v="147"/>
    <x v="146"/>
    <n v="1"/>
    <x v="0"/>
    <s v="F-179, Dilshad Garden, New Delhi"/>
    <s v="Dilshad Garden"/>
    <s v="Dilshad Garden, New Delhi"/>
    <n v="77.315164100000004"/>
    <n v="28.678464600000002"/>
    <s v="North Indian"/>
    <s v="Indian Rupees(Rs.)"/>
    <s v="No"/>
    <s v="No"/>
    <s v="No"/>
    <s v="No"/>
    <n v="1"/>
    <n v="0"/>
    <n v="200"/>
    <n v="1"/>
    <x v="147"/>
    <s v="Sunday"/>
    <n v="15"/>
    <n v="11"/>
    <x v="10"/>
    <x v="8"/>
    <s v="2014 Feb"/>
    <x v="0"/>
    <x v="3"/>
    <s v="FM8"/>
    <s v="Q3"/>
  </r>
  <r>
    <x v="148"/>
    <x v="147"/>
    <n v="1"/>
    <x v="0"/>
    <s v="6/174, Near Ramleela Ground, Geeta Colony, New Delhi"/>
    <s v="Geeta Colony"/>
    <s v="Geeta Colony, New Delhi"/>
    <n v="77.274346699999995"/>
    <n v="28.654138199999998"/>
    <s v="North Indian"/>
    <s v="Indian Rupees(Rs.)"/>
    <s v="No"/>
    <s v="No"/>
    <s v="No"/>
    <s v="No"/>
    <n v="1"/>
    <n v="0"/>
    <n v="250"/>
    <n v="1"/>
    <x v="148"/>
    <s v="Tuesday"/>
    <n v="23"/>
    <n v="11"/>
    <x v="10"/>
    <x v="6"/>
    <s v="2014 Feb"/>
    <x v="0"/>
    <x v="3"/>
    <s v="FM8"/>
    <s v="Q3"/>
  </r>
  <r>
    <x v="149"/>
    <x v="148"/>
    <n v="1"/>
    <x v="0"/>
    <s v="G-1, LSC, Derawala Nagar, Near Pentamed Hospital, Gujranwala Town, New Delhi"/>
    <s v="Gujranwala Town"/>
    <s v="Gujranwala Town, New Delhi"/>
    <n v="77.191812900000002"/>
    <n v="28.698855699999999"/>
    <s v="North Indian"/>
    <s v="Indian Rupees(Rs.)"/>
    <s v="No"/>
    <s v="No"/>
    <s v="No"/>
    <s v="No"/>
    <n v="1"/>
    <n v="0"/>
    <n v="400"/>
    <n v="1"/>
    <x v="149"/>
    <s v="Tuesday"/>
    <n v="20"/>
    <n v="11"/>
    <x v="10"/>
    <x v="5"/>
    <s v="2014 Feb"/>
    <x v="0"/>
    <x v="3"/>
    <s v="FM8"/>
    <s v="Q3"/>
  </r>
  <r>
    <x v="150"/>
    <x v="149"/>
    <n v="1"/>
    <x v="0"/>
    <s v="6, Shop Mini Market, Lodhi Road Complex, Lodhi Road, New Delhi"/>
    <s v="Lodhi Road"/>
    <s v="Lodhi Road, New Delhi"/>
    <n v="77.228435500000003"/>
    <n v="28.582345700000001"/>
    <s v="North Indian"/>
    <s v="Indian Rupees(Rs.)"/>
    <s v="No"/>
    <s v="No"/>
    <s v="No"/>
    <s v="No"/>
    <n v="1"/>
    <n v="0"/>
    <n v="400"/>
    <n v="1"/>
    <x v="150"/>
    <s v="Saturday"/>
    <n v="10"/>
    <n v="11"/>
    <x v="10"/>
    <x v="5"/>
    <s v="2014 Feb"/>
    <x v="0"/>
    <x v="3"/>
    <s v="FM8"/>
    <s v="Q3"/>
  </r>
  <r>
    <x v="151"/>
    <x v="150"/>
    <n v="1"/>
    <x v="0"/>
    <s v="Badam Singh Market, Mahipalpur, New Delhi"/>
    <s v="Mahipalpur"/>
    <s v="Mahipalpur, New Delhi"/>
    <n v="77.122853599999999"/>
    <n v="28.545455100000002"/>
    <s v="North Indian"/>
    <s v="Indian Rupees(Rs.)"/>
    <s v="No"/>
    <s v="No"/>
    <s v="No"/>
    <s v="No"/>
    <n v="1"/>
    <n v="0"/>
    <n v="350"/>
    <n v="1"/>
    <x v="151"/>
    <s v="Tuesday"/>
    <n v="1"/>
    <n v="11"/>
    <x v="10"/>
    <x v="1"/>
    <s v="2014 Feb"/>
    <x v="0"/>
    <x v="3"/>
    <s v="FM8"/>
    <s v="Q3"/>
  </r>
  <r>
    <x v="152"/>
    <x v="151"/>
    <n v="1"/>
    <x v="0"/>
    <s v="Shop 5, DLF, Near Moti Nagar Metro Station, Moti Nagar, New Delhi"/>
    <s v="Moti Nagar"/>
    <s v="Moti Nagar, New Delhi"/>
    <n v="77.142185400000002"/>
    <n v="28.6575323"/>
    <s v="North Indian"/>
    <s v="Indian Rupees(Rs.)"/>
    <s v="No"/>
    <s v="No"/>
    <s v="No"/>
    <s v="No"/>
    <n v="2"/>
    <n v="0"/>
    <n v="500"/>
    <n v="1"/>
    <x v="152"/>
    <s v="Friday"/>
    <n v="13"/>
    <n v="11"/>
    <x v="10"/>
    <x v="8"/>
    <s v="2014 Feb"/>
    <x v="0"/>
    <x v="3"/>
    <s v="FM8"/>
    <s v="Q3"/>
  </r>
  <r>
    <x v="153"/>
    <x v="152"/>
    <n v="1"/>
    <x v="0"/>
    <s v="Vardhman Central Mall, Nehru Vihar, Mukherjee Nagar, New Delhi"/>
    <s v="Mukherjee Nagar"/>
    <s v="Mukherjee Nagar, New Delhi"/>
    <n v="77.218799599999997"/>
    <n v="28.709364300000001"/>
    <s v="North Indian"/>
    <s v="Indian Rupees(Rs.)"/>
    <s v="No"/>
    <s v="No"/>
    <s v="No"/>
    <s v="No"/>
    <n v="1"/>
    <n v="0"/>
    <n v="200"/>
    <n v="1"/>
    <x v="153"/>
    <s v="Thursday"/>
    <n v="5"/>
    <n v="11"/>
    <x v="10"/>
    <x v="8"/>
    <s v="2014 Feb"/>
    <x v="0"/>
    <x v="3"/>
    <s v="FM8"/>
    <s v="Q3"/>
  </r>
  <r>
    <x v="154"/>
    <x v="153"/>
    <n v="1"/>
    <x v="0"/>
    <s v="A 111, Hari Enclave 1, Aman Vihar, Sultanpuri, Nangloi, New Delhi"/>
    <s v="Nangloi"/>
    <s v="Nangloi, New Delhi"/>
    <n v="77.071968799999993"/>
    <n v="28.69123205"/>
    <s v="North Indian"/>
    <s v="Indian Rupees(Rs.)"/>
    <s v="No"/>
    <s v="No"/>
    <s v="No"/>
    <s v="No"/>
    <n v="1"/>
    <n v="0"/>
    <n v="200"/>
    <n v="1"/>
    <x v="154"/>
    <s v="Wednesday"/>
    <n v="23"/>
    <n v="11"/>
    <x v="10"/>
    <x v="3"/>
    <s v="2014 Feb"/>
    <x v="0"/>
    <x v="3"/>
    <s v="FM8"/>
    <s v="Q3"/>
  </r>
  <r>
    <x v="155"/>
    <x v="154"/>
    <n v="1"/>
    <x v="0"/>
    <s v="Plaza Market, Vasundhara Enclave, New Delhi"/>
    <s v="Vasundhara Enclave"/>
    <s v="Vasundhara Enclave, New Delhi"/>
    <n v="77.315990799999994"/>
    <n v="28.601005000000001"/>
    <s v="North Indian"/>
    <s v="Indian Rupees(Rs.)"/>
    <s v="No"/>
    <s v="No"/>
    <s v="No"/>
    <s v="No"/>
    <n v="1"/>
    <n v="0"/>
    <n v="250"/>
    <n v="1"/>
    <x v="155"/>
    <s v="Thursday"/>
    <n v="25"/>
    <n v="11"/>
    <x v="10"/>
    <x v="6"/>
    <s v="2014 Feb"/>
    <x v="0"/>
    <x v="3"/>
    <s v="FM8"/>
    <s v="Q3"/>
  </r>
  <r>
    <x v="156"/>
    <x v="155"/>
    <n v="1"/>
    <x v="0"/>
    <s v="B116, Opposite Metro Pillar 164, New Ashok Nagar, Vasundhara Enclave, New Delhi"/>
    <s v="Vasundhara Enclave"/>
    <s v="Vasundhara Enclave, New Delhi"/>
    <n v="77.306207119999996"/>
    <n v="28.589083800000001"/>
    <s v="North Indian"/>
    <s v="Indian Rupees(Rs.)"/>
    <s v="No"/>
    <s v="No"/>
    <s v="No"/>
    <s v="No"/>
    <n v="1"/>
    <n v="0"/>
    <n v="400"/>
    <n v="1"/>
    <x v="156"/>
    <s v="Tuesday"/>
    <n v="13"/>
    <n v="11"/>
    <x v="10"/>
    <x v="5"/>
    <s v="2014 Feb"/>
    <x v="0"/>
    <x v="3"/>
    <s v="FM8"/>
    <s v="Q3"/>
  </r>
  <r>
    <x v="157"/>
    <x v="156"/>
    <n v="1"/>
    <x v="0"/>
    <s v="Shop J-11/11, Sanjay Market, Opposite Nimri Colony, Ashok Vihar Phase 4, Near Ashok Vihar Phase 1, New Delhi"/>
    <s v="Ashok Vihar Phase 1"/>
    <s v="Ashok Vihar Phase 1, New Delhi"/>
    <n v="77.172466299999996"/>
    <n v="28.6802986"/>
    <s v="North Indian"/>
    <s v="Indian Rupees(Rs.)"/>
    <s v="No"/>
    <s v="No"/>
    <s v="No"/>
    <s v="No"/>
    <n v="1"/>
    <n v="0"/>
    <n v="200"/>
    <n v="1"/>
    <x v="157"/>
    <s v="Monday"/>
    <n v="13"/>
    <n v="10"/>
    <x v="11"/>
    <x v="4"/>
    <s v="2014 Feb"/>
    <x v="0"/>
    <x v="3"/>
    <s v="FM7"/>
    <s v="Q3"/>
  </r>
  <r>
    <x v="158"/>
    <x v="157"/>
    <n v="1"/>
    <x v="0"/>
    <s v="Old Gupta Colony Road, Delhi University-GTB Nagar, New Delhi"/>
    <s v="Delhi University-GTB Nagar"/>
    <s v="Delhi University-GTB Nagar, New Delhi"/>
    <n v="77.202745100000001"/>
    <n v="28.6949307"/>
    <s v="North Indian"/>
    <s v="Indian Rupees(Rs.)"/>
    <s v="No"/>
    <s v="No"/>
    <s v="No"/>
    <s v="No"/>
    <n v="1"/>
    <n v="0"/>
    <n v="350"/>
    <n v="1"/>
    <x v="158"/>
    <s v="Tuesday"/>
    <n v="28"/>
    <n v="10"/>
    <x v="11"/>
    <x v="4"/>
    <s v="2014 Feb"/>
    <x v="0"/>
    <x v="3"/>
    <s v="FM7"/>
    <s v="Q3"/>
  </r>
  <r>
    <x v="159"/>
    <x v="158"/>
    <n v="1"/>
    <x v="0"/>
    <s v="Near Indra Band, Kingsway Camp, GTB Nagar, New Delhi"/>
    <s v="GTB Nagar"/>
    <s v="GTB Nagar, New Delhi"/>
    <n v="77.204811300000003"/>
    <n v="28.6990689"/>
    <s v="North Indian"/>
    <s v="Indian Rupees(Rs.)"/>
    <s v="No"/>
    <s v="No"/>
    <s v="No"/>
    <s v="No"/>
    <n v="1"/>
    <n v="0"/>
    <n v="200"/>
    <n v="1"/>
    <x v="159"/>
    <s v="Thursday"/>
    <n v="25"/>
    <n v="10"/>
    <x v="11"/>
    <x v="2"/>
    <s v="2014 Feb"/>
    <x v="0"/>
    <x v="3"/>
    <s v="FM7"/>
    <s v="Q3"/>
  </r>
  <r>
    <x v="160"/>
    <x v="159"/>
    <n v="1"/>
    <x v="0"/>
    <s v="Shop 1, South Avenue Market, India Gate, New Delhi"/>
    <s v="India Gate"/>
    <s v="India Gate, New Delhi"/>
    <n v="77.198163300000004"/>
    <n v="28.608673199999998"/>
    <s v="North Indian"/>
    <s v="Indian Rupees(Rs.)"/>
    <s v="No"/>
    <s v="No"/>
    <s v="No"/>
    <s v="No"/>
    <n v="1"/>
    <n v="0"/>
    <n v="400"/>
    <n v="1"/>
    <x v="160"/>
    <s v="Monday"/>
    <n v="27"/>
    <n v="10"/>
    <x v="11"/>
    <x v="4"/>
    <s v="2014 Feb"/>
    <x v="0"/>
    <x v="3"/>
    <s v="FM7"/>
    <s v="Q3"/>
  </r>
  <r>
    <x v="161"/>
    <x v="160"/>
    <n v="1"/>
    <x v="0"/>
    <s v="HS 14, Back Side, Main Market, Kailash Colony, New Delhi"/>
    <s v="Kailash Colony"/>
    <s v="Kailash Colony, New Delhi"/>
    <n v="77.241099000000006"/>
    <n v="28.552715800000001"/>
    <s v="North Indian"/>
    <s v="Indian Rupees(Rs.)"/>
    <s v="No"/>
    <s v="No"/>
    <s v="No"/>
    <s v="No"/>
    <n v="1"/>
    <n v="0"/>
    <n v="100"/>
    <n v="1"/>
    <x v="161"/>
    <s v="Saturday"/>
    <n v="6"/>
    <n v="10"/>
    <x v="11"/>
    <x v="2"/>
    <s v="2014 Mar"/>
    <x v="0"/>
    <x v="3"/>
    <s v="FM7"/>
    <s v="Q3"/>
  </r>
  <r>
    <x v="162"/>
    <x v="161"/>
    <n v="1"/>
    <x v="0"/>
    <s v="K-4, Shop 159, Rangpuri Road, Mahipalpur, New Delhi"/>
    <s v="Mahipalpur"/>
    <s v="Mahipalpur, New Delhi"/>
    <n v="77.124854200000001"/>
    <n v="28.543052500000002"/>
    <s v="North Indian"/>
    <s v="Indian Rupees(Rs.)"/>
    <s v="No"/>
    <s v="No"/>
    <s v="No"/>
    <s v="No"/>
    <n v="1"/>
    <n v="0"/>
    <n v="300"/>
    <n v="1"/>
    <x v="162"/>
    <s v="Tuesday"/>
    <n v="11"/>
    <n v="10"/>
    <x v="11"/>
    <x v="1"/>
    <s v="2014 Mar"/>
    <x v="0"/>
    <x v="3"/>
    <s v="FM7"/>
    <s v="Q3"/>
  </r>
  <r>
    <x v="163"/>
    <x v="162"/>
    <n v="1"/>
    <x v="0"/>
    <s v="Lane 9, Old Rangpuri Road, Mahipalpur Extension, Mahipalpur, New Delhi"/>
    <s v="Mahipalpur"/>
    <s v="Mahipalpur, New Delhi"/>
    <n v="77.123123199999995"/>
    <n v="28.543598899999999"/>
    <s v="North Indian"/>
    <s v="Indian Rupees(Rs.)"/>
    <s v="No"/>
    <s v="No"/>
    <s v="No"/>
    <s v="No"/>
    <n v="1"/>
    <n v="0"/>
    <n v="300"/>
    <n v="1"/>
    <x v="163"/>
    <s v="Friday"/>
    <n v="7"/>
    <n v="10"/>
    <x v="11"/>
    <x v="1"/>
    <s v="2014 Mar"/>
    <x v="0"/>
    <x v="3"/>
    <s v="FM7"/>
    <s v="Q3"/>
  </r>
  <r>
    <x v="164"/>
    <x v="163"/>
    <n v="1"/>
    <x v="0"/>
    <s v="Plot 2706, Main Road, Mukherjee Nagar, New Delhi"/>
    <s v="Mukherjee Nagar"/>
    <s v="Mukherjee Nagar, New Delhi"/>
    <n v="77.216399499999994"/>
    <n v="28.714029799999999"/>
    <s v="North Indian"/>
    <s v="Indian Rupees(Rs.)"/>
    <s v="No"/>
    <s v="No"/>
    <s v="No"/>
    <s v="No"/>
    <n v="1"/>
    <n v="0"/>
    <n v="100"/>
    <n v="1"/>
    <x v="164"/>
    <s v="Monday"/>
    <n v="12"/>
    <n v="10"/>
    <x v="11"/>
    <x v="8"/>
    <s v="2014 Mar"/>
    <x v="0"/>
    <x v="3"/>
    <s v="FM7"/>
    <s v="Q3"/>
  </r>
  <r>
    <x v="165"/>
    <x v="164"/>
    <n v="1"/>
    <x v="0"/>
    <s v="863, Gandhi Nagar Road, Near Batra Cinema, Mukherjee Nagar, New Delhi"/>
    <s v="Mukherjee Nagar"/>
    <s v="Mukherjee Nagar, New Delhi"/>
    <n v="77.215591000000003"/>
    <n v="28.7126375"/>
    <s v="North Indian"/>
    <s v="Indian Rupees(Rs.)"/>
    <s v="No"/>
    <s v="No"/>
    <s v="No"/>
    <s v="No"/>
    <n v="1"/>
    <n v="0"/>
    <n v="300"/>
    <n v="1"/>
    <x v="165"/>
    <s v="Monday"/>
    <n v="1"/>
    <n v="10"/>
    <x v="11"/>
    <x v="5"/>
    <s v="2014 Mar"/>
    <x v="0"/>
    <x v="3"/>
    <s v="FM7"/>
    <s v="Q3"/>
  </r>
  <r>
    <x v="166"/>
    <x v="165"/>
    <n v="1"/>
    <x v="0"/>
    <s v="Near Flyover, Rohtak Road, Nangloi, New Delhi"/>
    <s v="Nangloi"/>
    <s v="Nangloi, New Delhi"/>
    <n v="77.069503400000002"/>
    <n v="28.6819199"/>
    <s v="North Indian"/>
    <s v="Indian Rupees(Rs.)"/>
    <s v="No"/>
    <s v="No"/>
    <s v="No"/>
    <s v="No"/>
    <n v="1"/>
    <n v="0"/>
    <n v="100"/>
    <n v="1"/>
    <x v="166"/>
    <s v="Sunday"/>
    <n v="13"/>
    <n v="10"/>
    <x v="11"/>
    <x v="0"/>
    <s v="2014 Mar"/>
    <x v="0"/>
    <x v="3"/>
    <s v="FM7"/>
    <s v="Q3"/>
  </r>
  <r>
    <x v="167"/>
    <x v="166"/>
    <n v="1"/>
    <x v="0"/>
    <s v="Idgah Market, Sultanpuri, Near, Nangloi, New Delhi"/>
    <s v="Nangloi"/>
    <s v="Nangloi, New Delhi"/>
    <n v="77.070099970000001"/>
    <n v="28.686543230000002"/>
    <s v="North Indian"/>
    <s v="Indian Rupees(Rs.)"/>
    <s v="No"/>
    <s v="No"/>
    <s v="No"/>
    <s v="No"/>
    <n v="1"/>
    <n v="0"/>
    <n v="200"/>
    <n v="1"/>
    <x v="167"/>
    <s v="Wednesday"/>
    <n v="3"/>
    <n v="10"/>
    <x v="11"/>
    <x v="2"/>
    <s v="2014 Mar"/>
    <x v="0"/>
    <x v="3"/>
    <s v="FM7"/>
    <s v="Q3"/>
  </r>
  <r>
    <x v="168"/>
    <x v="167"/>
    <n v="1"/>
    <x v="0"/>
    <s v="A-26, Rajneet Vihar, Main Road, Nangloi, New Delhi"/>
    <s v="Nangloi"/>
    <s v="Nangloi, New Delhi"/>
    <n v="77.072183300000006"/>
    <n v="28.653602200000002"/>
    <s v="North Indian"/>
    <s v="Indian Rupees(Rs.)"/>
    <s v="No"/>
    <s v="No"/>
    <s v="No"/>
    <s v="No"/>
    <n v="1"/>
    <n v="0"/>
    <n v="150"/>
    <n v="1"/>
    <x v="168"/>
    <s v="Friday"/>
    <n v="27"/>
    <n v="10"/>
    <x v="11"/>
    <x v="7"/>
    <s v="2014 Mar"/>
    <x v="0"/>
    <x v="3"/>
    <s v="FM7"/>
    <s v="Q3"/>
  </r>
  <r>
    <x v="169"/>
    <x v="168"/>
    <n v="1"/>
    <x v="0"/>
    <s v="Main Road, Sadh Nagar, Near Sabji Mandi, Palam, New Delhi"/>
    <s v="Palam"/>
    <s v="Palam, New Delhi"/>
    <n v="77.086465899999993"/>
    <n v="28.5931848"/>
    <s v="North Indian"/>
    <s v="Indian Rupees(Rs.)"/>
    <s v="No"/>
    <s v="No"/>
    <s v="No"/>
    <s v="No"/>
    <n v="1"/>
    <n v="0"/>
    <n v="100"/>
    <n v="1"/>
    <x v="169"/>
    <s v="Wednesday"/>
    <n v="15"/>
    <n v="10"/>
    <x v="11"/>
    <x v="4"/>
    <s v="2014 Mar"/>
    <x v="0"/>
    <x v="3"/>
    <s v="FM7"/>
    <s v="Q3"/>
  </r>
  <r>
    <x v="170"/>
    <x v="169"/>
    <n v="1"/>
    <x v="0"/>
    <s v="Mandawali Fazalpur, Pandav Nagar, New Delhi"/>
    <s v="Pandav Nagar"/>
    <s v="Pandav Nagar, New Delhi"/>
    <n v="77.283378600000006"/>
    <n v="28.618065699999999"/>
    <s v="North Indian"/>
    <s v="Indian Rupees(Rs.)"/>
    <s v="No"/>
    <s v="No"/>
    <s v="No"/>
    <s v="No"/>
    <n v="1"/>
    <n v="0"/>
    <n v="200"/>
    <n v="1"/>
    <x v="170"/>
    <s v="Sunday"/>
    <n v="25"/>
    <n v="10"/>
    <x v="11"/>
    <x v="8"/>
    <s v="2014 Mar"/>
    <x v="0"/>
    <x v="3"/>
    <s v="FM7"/>
    <s v="Q3"/>
  </r>
  <r>
    <x v="171"/>
    <x v="170"/>
    <n v="1"/>
    <x v="0"/>
    <s v="B-422, Sarita Vihar, New Delhi"/>
    <s v="Sarita Vihar"/>
    <s v="Sarita Vihar, New Delhi"/>
    <n v="77.292120100000005"/>
    <n v="28.532938999999999"/>
    <s v="North Indian"/>
    <s v="Indian Rupees(Rs.)"/>
    <s v="No"/>
    <s v="No"/>
    <s v="No"/>
    <s v="No"/>
    <n v="1"/>
    <n v="0"/>
    <n v="200"/>
    <n v="1"/>
    <x v="171"/>
    <s v="Monday"/>
    <n v="15"/>
    <n v="10"/>
    <x v="11"/>
    <x v="2"/>
    <s v="2014 Mar"/>
    <x v="0"/>
    <x v="3"/>
    <s v="FM7"/>
    <s v="Q3"/>
  </r>
  <r>
    <x v="172"/>
    <x v="171"/>
    <n v="1"/>
    <x v="0"/>
    <s v="23/337, Opposite Sehgal Properties, Subhash Nagar, New Delhi"/>
    <s v="Subhash Nagar"/>
    <s v="Subhash Nagar, New Delhi"/>
    <n v="77.109014700000003"/>
    <n v="28.6350391"/>
    <s v="North Indian"/>
    <s v="Indian Rupees(Rs.)"/>
    <s v="No"/>
    <s v="No"/>
    <s v="No"/>
    <s v="No"/>
    <n v="1"/>
    <n v="0"/>
    <n v="200"/>
    <n v="1"/>
    <x v="172"/>
    <s v="Thursday"/>
    <n v="10"/>
    <n v="10"/>
    <x v="11"/>
    <x v="0"/>
    <s v="2014 Mar"/>
    <x v="0"/>
    <x v="3"/>
    <s v="FM7"/>
    <s v="Q3"/>
  </r>
  <r>
    <x v="173"/>
    <x v="172"/>
    <n v="1"/>
    <x v="0"/>
    <s v="B-365, Sangam Street, New Ashok Nagar, Vasundhara Enclave, New Delhi"/>
    <s v="Vasundhara Enclave"/>
    <s v="Vasundhara Enclave, New Delhi"/>
    <n v="77.307643780000006"/>
    <n v="28.590866649999999"/>
    <s v="North Indian"/>
    <s v="Indian Rupees(Rs.)"/>
    <s v="No"/>
    <s v="No"/>
    <s v="No"/>
    <s v="No"/>
    <n v="1"/>
    <n v="0"/>
    <n v="150"/>
    <n v="1"/>
    <x v="173"/>
    <s v="Wednesday"/>
    <n v="14"/>
    <n v="10"/>
    <x v="11"/>
    <x v="8"/>
    <s v="2014 Mar"/>
    <x v="0"/>
    <x v="3"/>
    <s v="FM7"/>
    <s v="Q3"/>
  </r>
  <r>
    <x v="174"/>
    <x v="173"/>
    <n v="1"/>
    <x v="0"/>
    <s v="Shop 2, Chetan Complex, Surajmal Vihar, Anand Vihar, New Delhi"/>
    <s v="Anand Vihar"/>
    <s v="Anand Vihar, New Delhi"/>
    <n v="77.306611500000002"/>
    <n v="28.6595859"/>
    <s v="Italian, Fast Food"/>
    <s v="Indian Rupees(Rs.)"/>
    <s v="No"/>
    <s v="No"/>
    <s v="No"/>
    <s v="No"/>
    <n v="2"/>
    <n v="0"/>
    <n v="600"/>
    <n v="1"/>
    <x v="174"/>
    <s v="Saturday"/>
    <n v="1"/>
    <n v="9"/>
    <x v="0"/>
    <x v="2"/>
    <s v="2014 Mar"/>
    <x v="0"/>
    <x v="0"/>
    <s v="FM6"/>
    <s v="Q2"/>
  </r>
  <r>
    <x v="175"/>
    <x v="174"/>
    <n v="1"/>
    <x v="0"/>
    <s v="5051, Netaji Subhash Marg, Daryaganj, New Delhi"/>
    <s v="Daryaganj"/>
    <s v="Daryaganj, New Delhi"/>
    <n v="77.241413300000005"/>
    <n v="28.644472499999999"/>
    <s v="North Indian, Mughlai"/>
    <s v="Indian Rupees(Rs.)"/>
    <s v="No"/>
    <s v="No"/>
    <s v="No"/>
    <s v="No"/>
    <n v="2"/>
    <n v="0"/>
    <n v="500"/>
    <n v="1"/>
    <x v="175"/>
    <s v="Tuesday"/>
    <n v="10"/>
    <n v="9"/>
    <x v="0"/>
    <x v="0"/>
    <s v="2014 Mar"/>
    <x v="0"/>
    <x v="0"/>
    <s v="FM6"/>
    <s v="Q2"/>
  </r>
  <r>
    <x v="176"/>
    <x v="175"/>
    <n v="1"/>
    <x v="0"/>
    <s v="117/2, Sudarshan Road, Gautam Nagar, Near Hauz Khas, Hauz Khas, New Delhi"/>
    <s v="Hauz Khas"/>
    <s v="Hauz Khas, New Delhi"/>
    <n v="77.210757999999998"/>
    <n v="28.562321799999999"/>
    <s v="North Indian, Chinese"/>
    <s v="Indian Rupees(Rs.)"/>
    <s v="No"/>
    <s v="No"/>
    <s v="No"/>
    <s v="No"/>
    <n v="2"/>
    <n v="0"/>
    <n v="500"/>
    <n v="1"/>
    <x v="176"/>
    <s v="Tuesday"/>
    <n v="18"/>
    <n v="9"/>
    <x v="0"/>
    <x v="5"/>
    <s v="2014 Mar"/>
    <x v="0"/>
    <x v="0"/>
    <s v="FM6"/>
    <s v="Q2"/>
  </r>
  <r>
    <x v="177"/>
    <x v="176"/>
    <n v="1"/>
    <x v="0"/>
    <s v="24/3, Hauz Khas Village, Hauz Khas, New Delhi"/>
    <s v="Hauz Khas"/>
    <s v="Hauz Khas, New Delhi"/>
    <n v="77.194613810000007"/>
    <n v="28.55510074"/>
    <s v="Cafe, Mexican, Continental"/>
    <s v="Indian Rupees(Rs.)"/>
    <s v="No"/>
    <s v="No"/>
    <s v="No"/>
    <s v="No"/>
    <n v="3"/>
    <n v="0"/>
    <n v="1000"/>
    <n v="1"/>
    <x v="177"/>
    <s v="Wednesday"/>
    <n v="19"/>
    <n v="9"/>
    <x v="0"/>
    <x v="2"/>
    <s v="2014 Mar"/>
    <x v="0"/>
    <x v="0"/>
    <s v="FM6"/>
    <s v="Q2"/>
  </r>
  <r>
    <x v="178"/>
    <x v="177"/>
    <n v="1"/>
    <x v="0"/>
    <s v="B-4, 1st Floor, DDA Market, Keshav Puram, Lawrence Road, New Delhi"/>
    <s v="Lawrence Road"/>
    <s v="Lawrence Road, New Delhi"/>
    <n v="77.159526600000007"/>
    <n v="28.688928700000002"/>
    <s v="North Indian, Chinese"/>
    <s v="Indian Rupees(Rs.)"/>
    <s v="No"/>
    <s v="No"/>
    <s v="No"/>
    <s v="No"/>
    <n v="2"/>
    <n v="0"/>
    <n v="700"/>
    <n v="1"/>
    <x v="178"/>
    <s v="Saturday"/>
    <n v="18"/>
    <n v="9"/>
    <x v="0"/>
    <x v="6"/>
    <s v="2014 Mar"/>
    <x v="0"/>
    <x v="0"/>
    <s v="FM6"/>
    <s v="Q2"/>
  </r>
  <r>
    <x v="179"/>
    <x v="178"/>
    <n v="1"/>
    <x v="0"/>
    <s v="Palate of Delhi, Dhaula Kuan Metro Station, Chanakyapuri, New Delhi"/>
    <s v="Palate of Delhi, Chanakyapuri"/>
    <s v="Palate of Delhi, Chanakyapuri, New Delhi"/>
    <n v="77.162132"/>
    <n v="28.5921448"/>
    <s v="Pizza"/>
    <s v="Indian Rupees(Rs.)"/>
    <s v="No"/>
    <s v="No"/>
    <s v="No"/>
    <s v="No"/>
    <n v="2"/>
    <n v="0"/>
    <n v="600"/>
    <n v="1"/>
    <x v="179"/>
    <s v="Wednesday"/>
    <n v="22"/>
    <n v="9"/>
    <x v="0"/>
    <x v="6"/>
    <s v="2014 Mar"/>
    <x v="0"/>
    <x v="0"/>
    <s v="FM6"/>
    <s v="Q2"/>
  </r>
  <r>
    <x v="180"/>
    <x v="179"/>
    <n v="1"/>
    <x v="0"/>
    <s v="Shop 6, BN Block Market, Shalimar Bagh, New Delhi"/>
    <s v="Shalimar Bagh"/>
    <s v="Shalimar Bagh, New Delhi"/>
    <n v="77.162671200000005"/>
    <n v="28.706672099999999"/>
    <s v="South Indian, Chinese"/>
    <s v="Indian Rupees(Rs.)"/>
    <s v="No"/>
    <s v="No"/>
    <s v="No"/>
    <s v="No"/>
    <n v="2"/>
    <n v="0"/>
    <n v="500"/>
    <n v="1"/>
    <x v="180"/>
    <s v="Monday"/>
    <n v="24"/>
    <n v="9"/>
    <x v="0"/>
    <x v="2"/>
    <s v="2014 Mar"/>
    <x v="0"/>
    <x v="0"/>
    <s v="FM6"/>
    <s v="Q2"/>
  </r>
  <r>
    <x v="181"/>
    <x v="180"/>
    <n v="1"/>
    <x v="0"/>
    <s v="Basement, MLCP Parking, Terminal 3, Aerocity, New Delhi"/>
    <s v="Aerocity"/>
    <s v="Aerocity, New Delhi"/>
    <n v="77.087896999999998"/>
    <n v="28.554462999999998"/>
    <s v="Cafe"/>
    <s v="Indian Rupees(Rs.)"/>
    <s v="No"/>
    <s v="No"/>
    <s v="No"/>
    <s v="No"/>
    <n v="2"/>
    <n v="0"/>
    <n v="800"/>
    <n v="1"/>
    <x v="181"/>
    <s v="Monday"/>
    <n v="6"/>
    <n v="8"/>
    <x v="1"/>
    <x v="5"/>
    <s v="2014 Mar"/>
    <x v="0"/>
    <x v="0"/>
    <s v="FM5"/>
    <s v="Q2"/>
  </r>
  <r>
    <x v="182"/>
    <x v="181"/>
    <n v="1"/>
    <x v="0"/>
    <s v="Shop 1, Ground Floor, J Block, Ashok Vihar Phase 1, New Delhi"/>
    <s v="Ashok Vihar Phase 1"/>
    <s v="Ashok Vihar Phase 1, New Delhi"/>
    <n v="77.173682200000002"/>
    <n v="28.687276900000001"/>
    <s v="North Indian, Mughlai, Chinese"/>
    <s v="Indian Rupees(Rs.)"/>
    <s v="No"/>
    <s v="No"/>
    <s v="No"/>
    <s v="No"/>
    <n v="2"/>
    <n v="0"/>
    <n v="700"/>
    <n v="1"/>
    <x v="182"/>
    <s v="Tuesday"/>
    <n v="21"/>
    <n v="8"/>
    <x v="1"/>
    <x v="2"/>
    <s v="2014 Mar"/>
    <x v="0"/>
    <x v="0"/>
    <s v="FM5"/>
    <s v="Q2"/>
  </r>
  <r>
    <x v="183"/>
    <x v="182"/>
    <n v="1"/>
    <x v="0"/>
    <s v="4, Somang Complex, New Aruna Nagar, Majnu ka Tila, New Delhi"/>
    <s v="Majnu ka Tila"/>
    <s v="Majnu ka Tila, New Delhi"/>
    <n v="77.227896599999994"/>
    <n v="28.700827499999999"/>
    <s v="Asian, Chinese"/>
    <s v="Indian Rupees(Rs.)"/>
    <s v="No"/>
    <s v="No"/>
    <s v="No"/>
    <s v="No"/>
    <n v="2"/>
    <n v="0"/>
    <n v="500"/>
    <n v="1"/>
    <x v="183"/>
    <s v="Wednesday"/>
    <n v="5"/>
    <n v="8"/>
    <x v="1"/>
    <x v="8"/>
    <s v="2014 Mar"/>
    <x v="0"/>
    <x v="0"/>
    <s v="FM5"/>
    <s v="Q2"/>
  </r>
  <r>
    <x v="184"/>
    <x v="183"/>
    <n v="1"/>
    <x v="0"/>
    <s v="Avalon Hotel, Near Sultanpur Metro Station, Sultanpur, MG Road, New Delhi"/>
    <s v="MG Road"/>
    <s v="MG Road, New Delhi"/>
    <n v="77.160488299999997"/>
    <n v="28.4968258"/>
    <s v="Japanese"/>
    <s v="Indian Rupees(Rs.)"/>
    <s v="Yes"/>
    <s v="No"/>
    <s v="No"/>
    <s v="No"/>
    <n v="3"/>
    <n v="0"/>
    <n v="1000"/>
    <n v="1"/>
    <x v="184"/>
    <s v="Sunday"/>
    <n v="7"/>
    <n v="8"/>
    <x v="1"/>
    <x v="1"/>
    <s v="2014 Mar"/>
    <x v="0"/>
    <x v="0"/>
    <s v="FM5"/>
    <s v="Q2"/>
  </r>
  <r>
    <x v="185"/>
    <x v="184"/>
    <n v="216"/>
    <x v="1"/>
    <s v="1640 E Buena Vista Drive, Lake Buena Vista, FL 32830"/>
    <s v="Disney: Downtown Disney"/>
    <s v="Disney: Downtown Disney, Orlando"/>
    <n v="-81.517724999999999"/>
    <n v="28.371338000000002"/>
    <s v="Irish"/>
    <s v="Dollar($)"/>
    <s v="No"/>
    <s v="No"/>
    <s v="No"/>
    <s v="No"/>
    <n v="4"/>
    <n v="782"/>
    <n v="50"/>
    <n v="4.3"/>
    <x v="185"/>
    <s v="Wednesday"/>
    <n v="28"/>
    <n v="7"/>
    <x v="2"/>
    <x v="6"/>
    <s v="2014 Mar"/>
    <x v="1"/>
    <x v="0"/>
    <s v="FM4"/>
    <s v="Q2"/>
  </r>
  <r>
    <x v="186"/>
    <x v="185"/>
    <n v="1"/>
    <x v="0"/>
    <s v="34, Rahendra Bhavan, Rajendra Place, New Delhi"/>
    <s v="Rajendra Place"/>
    <s v="Rajendra Place, New Delhi"/>
    <n v="77.177473000000006"/>
    <n v="28.643173999999998"/>
    <s v="Fast Food"/>
    <s v="Indian Rupees(Rs.)"/>
    <s v="No"/>
    <s v="No"/>
    <s v="No"/>
    <s v="No"/>
    <n v="2"/>
    <n v="0"/>
    <n v="500"/>
    <n v="1"/>
    <x v="186"/>
    <s v="Wednesday"/>
    <n v="17"/>
    <n v="8"/>
    <x v="1"/>
    <x v="3"/>
    <s v="2014 Mar"/>
    <x v="0"/>
    <x v="0"/>
    <s v="FM5"/>
    <s v="Q2"/>
  </r>
  <r>
    <x v="187"/>
    <x v="186"/>
    <n v="1"/>
    <x v="0"/>
    <s v="House 1, Dayanand Vihar, Anand Vihar, New Delhi"/>
    <s v="Anand Vihar"/>
    <s v="Anand Vihar, New Delhi"/>
    <n v="77.305648099999999"/>
    <n v="28.6600976"/>
    <s v="Cafe, Bakery"/>
    <s v="Indian Rupees(Rs.)"/>
    <s v="No"/>
    <s v="No"/>
    <s v="No"/>
    <s v="No"/>
    <n v="2"/>
    <n v="0"/>
    <n v="500"/>
    <n v="1"/>
    <x v="187"/>
    <s v="Monday"/>
    <n v="2"/>
    <n v="7"/>
    <x v="2"/>
    <x v="2"/>
    <s v="2014 Mar"/>
    <x v="0"/>
    <x v="0"/>
    <s v="FM4"/>
    <s v="Q2"/>
  </r>
  <r>
    <x v="188"/>
    <x v="187"/>
    <n v="1"/>
    <x v="0"/>
    <s v="23, J-Block, Ashok Vihar Phase 1, New Delhi"/>
    <s v="Ashok Vihar Phase 1"/>
    <s v="Ashok Vihar Phase 1, New Delhi"/>
    <n v="77.173140200000006"/>
    <n v="28.687035300000002"/>
    <s v="North Indian, Mughlai"/>
    <s v="Indian Rupees(Rs.)"/>
    <s v="No"/>
    <s v="No"/>
    <s v="No"/>
    <s v="No"/>
    <n v="2"/>
    <n v="0"/>
    <n v="500"/>
    <n v="1"/>
    <x v="188"/>
    <s v="Monday"/>
    <n v="21"/>
    <n v="7"/>
    <x v="2"/>
    <x v="4"/>
    <s v="2014 Mar"/>
    <x v="0"/>
    <x v="0"/>
    <s v="FM4"/>
    <s v="Q2"/>
  </r>
  <r>
    <x v="189"/>
    <x v="188"/>
    <n v="1"/>
    <x v="0"/>
    <s v="Shop 1, Plot 7 &amp; 8, Vishal Market, West Mukherjee Nagar, GTB Nagar, New Delhi"/>
    <s v="GTB Nagar"/>
    <s v="GTB Nagar, New Delhi"/>
    <n v="77.202770400000006"/>
    <n v="28.7075633"/>
    <s v="North Indian, Mughlai"/>
    <s v="Indian Rupees(Rs.)"/>
    <s v="No"/>
    <s v="No"/>
    <s v="No"/>
    <s v="No"/>
    <n v="2"/>
    <n v="0"/>
    <n v="500"/>
    <n v="1"/>
    <x v="189"/>
    <s v="Friday"/>
    <n v="13"/>
    <n v="7"/>
    <x v="2"/>
    <x v="2"/>
    <s v="2014 Mar"/>
    <x v="0"/>
    <x v="0"/>
    <s v="FM4"/>
    <s v="Q2"/>
  </r>
  <r>
    <x v="190"/>
    <x v="189"/>
    <n v="1"/>
    <x v="0"/>
    <s v="4/10, Jangpura Extension, Jangpura, New Delhi"/>
    <s v="Jangpura"/>
    <s v="Jangpura, New Delhi"/>
    <n v="77.2463975"/>
    <n v="28.5812764"/>
    <s v="Mughlai"/>
    <s v="Indian Rupees(Rs.)"/>
    <s v="No"/>
    <s v="No"/>
    <s v="No"/>
    <s v="No"/>
    <n v="2"/>
    <n v="0"/>
    <n v="500"/>
    <n v="1"/>
    <x v="190"/>
    <s v="Saturday"/>
    <n v="16"/>
    <n v="7"/>
    <x v="2"/>
    <x v="3"/>
    <s v="2014 Mar"/>
    <x v="0"/>
    <x v="0"/>
    <s v="FM4"/>
    <s v="Q2"/>
  </r>
  <r>
    <x v="191"/>
    <x v="190"/>
    <n v="1"/>
    <x v="0"/>
    <s v="A-60, Kailash Colony, New Delhi"/>
    <s v="Kailash Colony"/>
    <s v="Kailash Colony, New Delhi"/>
    <n v="77.243649000000005"/>
    <n v="28.553673"/>
    <s v="North Indian, Continental, Chinese"/>
    <s v="Indian Rupees(Rs.)"/>
    <s v="Yes"/>
    <s v="No"/>
    <s v="No"/>
    <s v="No"/>
    <n v="3"/>
    <n v="0"/>
    <n v="1200"/>
    <n v="1"/>
    <x v="191"/>
    <s v="Saturday"/>
    <n v="21"/>
    <n v="7"/>
    <x v="2"/>
    <x v="2"/>
    <s v="2014 Mar"/>
    <x v="0"/>
    <x v="0"/>
    <s v="FM4"/>
    <s v="Q2"/>
  </r>
  <r>
    <x v="192"/>
    <x v="191"/>
    <n v="1"/>
    <x v="0"/>
    <s v="B-4, House 76, Majnu ka Tila, New Delhi"/>
    <s v="Majnu ka Tila"/>
    <s v="Majnu ka Tila, New Delhi"/>
    <n v="77.227447499999997"/>
    <n v="28.700068099999999"/>
    <s v="Tibetan"/>
    <s v="Indian Rupees(Rs.)"/>
    <s v="No"/>
    <s v="No"/>
    <s v="No"/>
    <s v="No"/>
    <n v="2"/>
    <n v="0"/>
    <n v="500"/>
    <n v="1"/>
    <x v="192"/>
    <s v="Friday"/>
    <n v="21"/>
    <n v="7"/>
    <x v="2"/>
    <x v="7"/>
    <s v="2014 Apr"/>
    <x v="0"/>
    <x v="0"/>
    <s v="FM4"/>
    <s v="Q2"/>
  </r>
  <r>
    <x v="193"/>
    <x v="192"/>
    <n v="1"/>
    <x v="0"/>
    <s v="19, Ansari Road, Ring Road, MGM Club, Daryaganj, New Delhi"/>
    <s v="MGM Club, Daryaganj"/>
    <s v="MGM Club, Daryaganj, New Delhi"/>
    <n v="77.2431646"/>
    <n v="28.646386499999998"/>
    <s v="Cafe"/>
    <s v="Indian Rupees(Rs.)"/>
    <s v="No"/>
    <s v="No"/>
    <s v="No"/>
    <s v="No"/>
    <n v="3"/>
    <n v="0"/>
    <n v="1000"/>
    <n v="1"/>
    <x v="193"/>
    <s v="Tuesday"/>
    <n v="9"/>
    <n v="7"/>
    <x v="2"/>
    <x v="0"/>
    <s v="2014 Apr"/>
    <x v="0"/>
    <x v="0"/>
    <s v="FM4"/>
    <s v="Q2"/>
  </r>
  <r>
    <x v="194"/>
    <x v="193"/>
    <n v="1"/>
    <x v="0"/>
    <s v="WZ- Gali 3, Jal Jeera Wali Gali, Sadh Nagar, Ram Chowk Market, Palam Colony, Palam, New Delhi"/>
    <s v="Palam"/>
    <s v="Palam, New Delhi"/>
    <n v="77.091898200000003"/>
    <n v="28.586573900000001"/>
    <s v="North Indian, Mughlai, Chinese"/>
    <s v="Indian Rupees(Rs.)"/>
    <s v="No"/>
    <s v="No"/>
    <s v="No"/>
    <s v="No"/>
    <n v="2"/>
    <n v="0"/>
    <n v="550"/>
    <n v="1"/>
    <x v="194"/>
    <s v="Tuesday"/>
    <n v="23"/>
    <n v="7"/>
    <x v="2"/>
    <x v="0"/>
    <s v="2014 Apr"/>
    <x v="0"/>
    <x v="0"/>
    <s v="FM4"/>
    <s v="Q2"/>
  </r>
  <r>
    <x v="195"/>
    <x v="194"/>
    <n v="1"/>
    <x v="0"/>
    <s v="4/175, Subhash Nagar, New Delhi"/>
    <s v="Subhash Nagar"/>
    <s v="Subhash Nagar, New Delhi"/>
    <n v="77.1126948"/>
    <n v="28.637298600000001"/>
    <s v="Cafe"/>
    <s v="Indian Rupees(Rs.)"/>
    <s v="No"/>
    <s v="No"/>
    <s v="No"/>
    <s v="No"/>
    <n v="2"/>
    <n v="0"/>
    <n v="500"/>
    <n v="1"/>
    <x v="195"/>
    <s v="Saturday"/>
    <n v="20"/>
    <n v="7"/>
    <x v="2"/>
    <x v="0"/>
    <s v="2014 Apr"/>
    <x v="0"/>
    <x v="0"/>
    <s v="FM4"/>
    <s v="Q2"/>
  </r>
  <r>
    <x v="196"/>
    <x v="195"/>
    <n v="1"/>
    <x v="0"/>
    <s v="G-5 &amp; 6, Krit Plaza LSC, Surajmal Vihar, Anand Vihar, New Delhi"/>
    <s v="Anand Vihar"/>
    <s v="Anand Vihar, New Delhi"/>
    <n v="77.306685400000006"/>
    <n v="28.659580699999999"/>
    <s v="Bakery, Desserts, Fast Food, Mithai"/>
    <s v="Indian Rupees(Rs.)"/>
    <s v="No"/>
    <s v="No"/>
    <s v="No"/>
    <s v="No"/>
    <n v="2"/>
    <n v="0"/>
    <n v="500"/>
    <n v="1"/>
    <x v="196"/>
    <s v="Sunday"/>
    <n v="25"/>
    <n v="6"/>
    <x v="3"/>
    <x v="7"/>
    <s v="2014 Apr"/>
    <x v="0"/>
    <x v="1"/>
    <s v="FM3"/>
    <s v="Q1"/>
  </r>
  <r>
    <x v="197"/>
    <x v="196"/>
    <n v="1"/>
    <x v="0"/>
    <s v="5 Zamrudpur, Kailash Colony Extension, Kailash Colony, New Delhi"/>
    <s v="Kailash Colony"/>
    <s v="Kailash Colony, New Delhi"/>
    <n v="77.238585999999998"/>
    <n v="28.555917999999998"/>
    <s v="Lebanese, Arabian, Moroccan"/>
    <s v="Indian Rupees(Rs.)"/>
    <s v="Yes"/>
    <s v="Yes"/>
    <s v="No"/>
    <s v="No"/>
    <n v="2"/>
    <n v="0"/>
    <n v="900"/>
    <n v="1"/>
    <x v="197"/>
    <s v="Tuesday"/>
    <n v="1"/>
    <n v="6"/>
    <x v="3"/>
    <x v="6"/>
    <s v="2014 Apr"/>
    <x v="0"/>
    <x v="1"/>
    <s v="FM3"/>
    <s v="Q1"/>
  </r>
  <r>
    <x v="198"/>
    <x v="197"/>
    <n v="1"/>
    <x v="0"/>
    <s v="825/4, Arjun Nagar, Opposite, Defence Colony, New Delhi"/>
    <s v="Defence Colony"/>
    <s v="Defence Colony, New Delhi"/>
    <n v="77.227293500000002"/>
    <n v="28.572911300000001"/>
    <s v="Chinese"/>
    <s v="Indian Rupees(Rs.)"/>
    <s v="No"/>
    <s v="No"/>
    <s v="No"/>
    <s v="No"/>
    <n v="2"/>
    <n v="0"/>
    <n v="500"/>
    <n v="1"/>
    <x v="198"/>
    <s v="Friday"/>
    <n v="1"/>
    <n v="5"/>
    <x v="4"/>
    <x v="8"/>
    <s v="2014 Apr"/>
    <x v="0"/>
    <x v="1"/>
    <s v="FM2"/>
    <s v="Q1"/>
  </r>
  <r>
    <x v="199"/>
    <x v="198"/>
    <n v="1"/>
    <x v="0"/>
    <s v="A-25, KH 393, Near IGI Airport, Mahipalpur, New Delhi"/>
    <s v="Mahipalpur"/>
    <s v="Mahipalpur, New Delhi"/>
    <n v="77.125029900000001"/>
    <n v="28.5472207"/>
    <s v="North Indian, Chinese, Fast Food"/>
    <s v="Indian Rupees(Rs.)"/>
    <s v="No"/>
    <s v="No"/>
    <s v="No"/>
    <s v="No"/>
    <n v="2"/>
    <n v="0"/>
    <n v="650"/>
    <n v="1"/>
    <x v="199"/>
    <s v="Monday"/>
    <n v="5"/>
    <n v="5"/>
    <x v="4"/>
    <x v="4"/>
    <s v="2014 Apr"/>
    <x v="0"/>
    <x v="1"/>
    <s v="FM2"/>
    <s v="Q1"/>
  </r>
  <r>
    <x v="200"/>
    <x v="199"/>
    <n v="1"/>
    <x v="0"/>
    <s v="House 709-D, Ghitorni, Near MG Road, New Delhi"/>
    <s v="MG Road"/>
    <s v="MG Road, New Delhi"/>
    <n v="77.150134100000002"/>
    <n v="28.494510300000002"/>
    <s v="Bakery, Desserts"/>
    <s v="Indian Rupees(Rs.)"/>
    <s v="No"/>
    <s v="Yes"/>
    <s v="No"/>
    <s v="No"/>
    <n v="2"/>
    <n v="0"/>
    <n v="600"/>
    <n v="1"/>
    <x v="200"/>
    <s v="Friday"/>
    <n v="22"/>
    <n v="5"/>
    <x v="4"/>
    <x v="8"/>
    <s v="2014 Apr"/>
    <x v="0"/>
    <x v="1"/>
    <s v="FM2"/>
    <s v="Q1"/>
  </r>
  <r>
    <x v="201"/>
    <x v="200"/>
    <n v="1"/>
    <x v="0"/>
    <s v="Pride Plaza Hotel, Hospitality District, Aerocity, New Delhi"/>
    <s v="Pride Plaza Hotel, Aerocity"/>
    <s v="Pride Plaza Hotel, Aerocity, New Delhi"/>
    <n v="77.122934000000001"/>
    <n v="28.552710999999999"/>
    <s v="Bakery"/>
    <s v="Indian Rupees(Rs.)"/>
    <s v="No"/>
    <s v="No"/>
    <s v="No"/>
    <s v="No"/>
    <n v="2"/>
    <n v="0"/>
    <n v="500"/>
    <n v="1"/>
    <x v="201"/>
    <s v="Sunday"/>
    <n v="7"/>
    <n v="5"/>
    <x v="4"/>
    <x v="7"/>
    <s v="2014 Apr"/>
    <x v="0"/>
    <x v="1"/>
    <s v="FM2"/>
    <s v="Q1"/>
  </r>
  <r>
    <x v="202"/>
    <x v="201"/>
    <n v="1"/>
    <x v="0"/>
    <s v="Shop 11, 1st Floor, Sector 8 Market, R K Puram, New Delhi"/>
    <s v="R K Puram"/>
    <s v="R K Puram, New Delhi"/>
    <n v="77.167133500000006"/>
    <n v="28.5724166"/>
    <s v="Biryani"/>
    <s v="Indian Rupees(Rs.)"/>
    <s v="No"/>
    <s v="Yes"/>
    <s v="No"/>
    <s v="No"/>
    <n v="2"/>
    <n v="0"/>
    <n v="600"/>
    <n v="1"/>
    <x v="202"/>
    <s v="Monday"/>
    <n v="16"/>
    <n v="5"/>
    <x v="4"/>
    <x v="1"/>
    <s v="2014 Apr"/>
    <x v="0"/>
    <x v="1"/>
    <s v="FM2"/>
    <s v="Q1"/>
  </r>
  <r>
    <x v="203"/>
    <x v="202"/>
    <n v="1"/>
    <x v="0"/>
    <s v="Shop 81, Ring Road Market, Sarojini Nagar, New Delhi"/>
    <s v="Sarojini Nagar"/>
    <s v="Sarojini Nagar, New Delhi"/>
    <n v="77.193671199999997"/>
    <n v="28.5699787"/>
    <s v="Mughlai, North Indian"/>
    <s v="Indian Rupees(Rs.)"/>
    <s v="No"/>
    <s v="No"/>
    <s v="No"/>
    <s v="No"/>
    <n v="2"/>
    <n v="0"/>
    <n v="600"/>
    <n v="1"/>
    <x v="203"/>
    <s v="Saturday"/>
    <n v="14"/>
    <n v="5"/>
    <x v="4"/>
    <x v="3"/>
    <s v="2014 Apr"/>
    <x v="0"/>
    <x v="1"/>
    <s v="FM2"/>
    <s v="Q1"/>
  </r>
  <r>
    <x v="204"/>
    <x v="203"/>
    <n v="1"/>
    <x v="0"/>
    <s v="4/192, Corner Shop 1, Subhash Nagar, New Delhi"/>
    <s v="Subhash Nagar"/>
    <s v="Subhash Nagar, New Delhi"/>
    <n v="77.114537799999994"/>
    <n v="28.636983300000001"/>
    <s v="North Indian, Mughlai"/>
    <s v="Indian Rupees(Rs.)"/>
    <s v="No"/>
    <s v="No"/>
    <s v="No"/>
    <s v="No"/>
    <n v="2"/>
    <n v="0"/>
    <n v="500"/>
    <n v="1"/>
    <x v="204"/>
    <s v="Saturday"/>
    <n v="26"/>
    <n v="5"/>
    <x v="4"/>
    <x v="2"/>
    <s v="2014 Apr"/>
    <x v="0"/>
    <x v="1"/>
    <s v="FM2"/>
    <s v="Q1"/>
  </r>
  <r>
    <x v="205"/>
    <x v="204"/>
    <n v="1"/>
    <x v="0"/>
    <s v="137- A, Pocket E, GTB Enclave, Dilshad Garden, New Delhi"/>
    <s v="Dilshad Garden"/>
    <s v="Dilshad Garden, New Delhi"/>
    <n v="77.310444680000003"/>
    <n v="28.688452959999999"/>
    <s v="Chinese, North Indian"/>
    <s v="Indian Rupees(Rs.)"/>
    <s v="No"/>
    <s v="No"/>
    <s v="No"/>
    <s v="No"/>
    <n v="2"/>
    <n v="0"/>
    <n v="500"/>
    <n v="1"/>
    <x v="205"/>
    <s v="Monday"/>
    <n v="16"/>
    <n v="4"/>
    <x v="5"/>
    <x v="2"/>
    <s v="2014 Apr"/>
    <x v="0"/>
    <x v="1"/>
    <s v="FM1"/>
    <s v="Q1"/>
  </r>
  <r>
    <x v="206"/>
    <x v="205"/>
    <n v="1"/>
    <x v="0"/>
    <s v="K111 Rang Puri Road, Mahipalpur, New Delhi"/>
    <s v="Mahipalpur"/>
    <s v="Mahipalpur, New Delhi"/>
    <n v="77.123752499999995"/>
    <n v="28.543479999999999"/>
    <s v="Mughlai, North Indian"/>
    <s v="Indian Rupees(Rs.)"/>
    <s v="No"/>
    <s v="No"/>
    <s v="No"/>
    <s v="No"/>
    <n v="2"/>
    <n v="0"/>
    <n v="500"/>
    <n v="1"/>
    <x v="206"/>
    <s v="Wednesday"/>
    <n v="24"/>
    <n v="4"/>
    <x v="5"/>
    <x v="0"/>
    <s v="2014 Apr"/>
    <x v="0"/>
    <x v="1"/>
    <s v="FM1"/>
    <s v="Q1"/>
  </r>
  <r>
    <x v="207"/>
    <x v="206"/>
    <n v="1"/>
    <x v="0"/>
    <s v="Khasra 361/16, Sultanpur Village, MG Road, New Delhi"/>
    <s v="MG Road"/>
    <s v="MG Road, New Delhi"/>
    <n v="77.162105999999994"/>
    <n v="28.496089099999999"/>
    <s v="Bakery"/>
    <s v="Indian Rupees(Rs.)"/>
    <s v="No"/>
    <s v="No"/>
    <s v="No"/>
    <s v="No"/>
    <n v="2"/>
    <n v="0"/>
    <n v="500"/>
    <n v="1"/>
    <x v="207"/>
    <s v="Thursday"/>
    <n v="27"/>
    <n v="4"/>
    <x v="5"/>
    <x v="7"/>
    <s v="2014 Apr"/>
    <x v="0"/>
    <x v="1"/>
    <s v="FM1"/>
    <s v="Q1"/>
  </r>
  <r>
    <x v="208"/>
    <x v="207"/>
    <n v="1"/>
    <x v="0"/>
    <s v="Palate of Delhi, Dhaula Kuan Metro Station, Chanakyapuri, New Delhi"/>
    <s v="Palate of Delhi, Chanakyapuri"/>
    <s v="Palate of Delhi, Chanakyapuri, New Delhi"/>
    <n v="77.162042099999994"/>
    <n v="28.592136199999999"/>
    <s v="Burger, Desserts, Fast Food"/>
    <s v="Indian Rupees(Rs.)"/>
    <s v="No"/>
    <s v="No"/>
    <s v="No"/>
    <s v="No"/>
    <n v="2"/>
    <n v="0"/>
    <n v="600"/>
    <n v="1"/>
    <x v="208"/>
    <s v="Saturday"/>
    <n v="26"/>
    <n v="4"/>
    <x v="5"/>
    <x v="4"/>
    <s v="2014 Apr"/>
    <x v="0"/>
    <x v="1"/>
    <s v="FM1"/>
    <s v="Q1"/>
  </r>
  <r>
    <x v="209"/>
    <x v="208"/>
    <n v="216"/>
    <x v="1"/>
    <s v="9101 International Drive,Orlando, FL 32819"/>
    <s v="I-Drive/Universal"/>
    <s v="I-Drive/Universal, Orlando"/>
    <n v="-81.471446999999998"/>
    <n v="28.433235"/>
    <s v="Italian"/>
    <s v="Dollar($)"/>
    <s v="No"/>
    <s v="No"/>
    <s v="No"/>
    <s v="No"/>
    <n v="4"/>
    <n v="886"/>
    <n v="50"/>
    <n v="4.4000000000000004"/>
    <x v="209"/>
    <s v="Friday"/>
    <n v="27"/>
    <n v="1"/>
    <x v="8"/>
    <x v="5"/>
    <s v="2014 Apr"/>
    <x v="1"/>
    <x v="2"/>
    <s v="FM10"/>
    <s v="Q4"/>
  </r>
  <r>
    <x v="210"/>
    <x v="209"/>
    <n v="1"/>
    <x v="0"/>
    <s v="AE-6, Main Road, Shalimar Bagh, New Delhi"/>
    <s v="Shalimar Bagh"/>
    <s v="Shalimar Bagh, New Delhi"/>
    <n v="77.166800600000002"/>
    <n v="28.708473699999999"/>
    <s v="Mughlai, Fast Food"/>
    <s v="Indian Rupees(Rs.)"/>
    <s v="No"/>
    <s v="No"/>
    <s v="No"/>
    <s v="No"/>
    <n v="2"/>
    <n v="0"/>
    <n v="600"/>
    <n v="1"/>
    <x v="210"/>
    <s v="Sunday"/>
    <n v="8"/>
    <n v="4"/>
    <x v="5"/>
    <x v="2"/>
    <s v="2014 Apr"/>
    <x v="0"/>
    <x v="1"/>
    <s v="FM1"/>
    <s v="Q1"/>
  </r>
  <r>
    <x v="211"/>
    <x v="210"/>
    <n v="1"/>
    <x v="0"/>
    <s v="392, Near SBI, Main Road , Zakir Nagar"/>
    <s v="Zakir Nagar"/>
    <s v="Zakir Nagar, New Delhi"/>
    <n v="77.277897499999995"/>
    <n v="28.5665297"/>
    <s v="Mughlai"/>
    <s v="Indian Rupees(Rs.)"/>
    <s v="No"/>
    <s v="No"/>
    <s v="No"/>
    <s v="No"/>
    <n v="2"/>
    <n v="0"/>
    <n v="600"/>
    <n v="1"/>
    <x v="211"/>
    <s v="Wednesday"/>
    <n v="27"/>
    <n v="4"/>
    <x v="5"/>
    <x v="1"/>
    <s v="2014 Apr"/>
    <x v="0"/>
    <x v="1"/>
    <s v="FM1"/>
    <s v="Q1"/>
  </r>
  <r>
    <x v="212"/>
    <x v="211"/>
    <n v="1"/>
    <x v="0"/>
    <s v="413, Shop B-41, Main Road, Batla House Near Jamia University, Zakir Nagar, New Delhi"/>
    <s v="Zakir Nagar"/>
    <s v="Zakir Nagar, New Delhi"/>
    <n v="77.285720740000002"/>
    <n v="28.56527732"/>
    <s v="Mughlai, North Indian"/>
    <s v="Indian Rupees(Rs.)"/>
    <s v="No"/>
    <s v="No"/>
    <s v="No"/>
    <s v="No"/>
    <n v="2"/>
    <n v="0"/>
    <n v="500"/>
    <n v="1"/>
    <x v="212"/>
    <s v="Monday"/>
    <n v="25"/>
    <n v="4"/>
    <x v="5"/>
    <x v="3"/>
    <s v="2014 Apr"/>
    <x v="0"/>
    <x v="1"/>
    <s v="FM1"/>
    <s v="Q1"/>
  </r>
  <r>
    <x v="213"/>
    <x v="212"/>
    <n v="1"/>
    <x v="0"/>
    <s v="C-391, 1st Floor, Yojna Vihar, Near Anand Vihar, Anand Vihar, New Delhi"/>
    <s v="Anand Vihar"/>
    <s v="Anand Vihar, New Delhi"/>
    <n v="77.317026799999994"/>
    <n v="28.662202400000002"/>
    <s v="Bakery, Desserts"/>
    <s v="Indian Rupees(Rs.)"/>
    <s v="No"/>
    <s v="No"/>
    <s v="No"/>
    <s v="No"/>
    <n v="2"/>
    <n v="0"/>
    <n v="500"/>
    <n v="1"/>
    <x v="213"/>
    <s v="Monday"/>
    <n v="6"/>
    <n v="3"/>
    <x v="6"/>
    <x v="7"/>
    <s v="2014 Apr"/>
    <x v="0"/>
    <x v="2"/>
    <s v="FM12"/>
    <s v="Q4"/>
  </r>
  <r>
    <x v="214"/>
    <x v="213"/>
    <n v="1"/>
    <x v="0"/>
    <s v="4-B/16, Najafgarh Road, Najafgarh, New Delhi"/>
    <s v="Najafgarh"/>
    <s v="Najafgarh, New Delhi"/>
    <n v="77.011751899999993"/>
    <n v="28.617963899999999"/>
    <s v="North Indian, Mughlai"/>
    <s v="Indian Rupees(Rs.)"/>
    <s v="Yes"/>
    <s v="No"/>
    <s v="No"/>
    <s v="No"/>
    <n v="2"/>
    <n v="0"/>
    <n v="800"/>
    <n v="1"/>
    <x v="214"/>
    <s v="Sunday"/>
    <n v="23"/>
    <n v="3"/>
    <x v="6"/>
    <x v="4"/>
    <s v="2014 Apr"/>
    <x v="0"/>
    <x v="2"/>
    <s v="FM12"/>
    <s v="Q4"/>
  </r>
  <r>
    <x v="215"/>
    <x v="214"/>
    <n v="1"/>
    <x v="0"/>
    <s v="Kissan Bhawan, Main Delhi Road, Village Bawana, Narela, New Delhi"/>
    <s v="Narela"/>
    <s v="Narela, New Delhi"/>
    <n v="77.035102780000003"/>
    <n v="28.79751667"/>
    <s v="North Indian, Chinese, South Indian"/>
    <s v="Indian Rupees(Rs.)"/>
    <s v="No"/>
    <s v="No"/>
    <s v="No"/>
    <s v="No"/>
    <n v="2"/>
    <n v="0"/>
    <n v="500"/>
    <n v="1"/>
    <x v="215"/>
    <s v="Sunday"/>
    <n v="18"/>
    <n v="3"/>
    <x v="6"/>
    <x v="2"/>
    <s v="2014 Apr"/>
    <x v="0"/>
    <x v="2"/>
    <s v="FM12"/>
    <s v="Q4"/>
  </r>
  <r>
    <x v="216"/>
    <x v="215"/>
    <n v="1"/>
    <x v="0"/>
    <s v="Palate of Delhi, Dhaula Kuan Metro Station, Chanakyapuri, New Delhi"/>
    <s v="Palate of Delhi, Chanakyapuri"/>
    <s v="Palate of Delhi, Chanakyapuri, New Delhi"/>
    <n v="77.162221900000006"/>
    <n v="28.592153499999998"/>
    <s v="Pizza, Fast Food"/>
    <s v="Indian Rupees(Rs.)"/>
    <s v="No"/>
    <s v="No"/>
    <s v="No"/>
    <s v="No"/>
    <n v="2"/>
    <n v="0"/>
    <n v="700"/>
    <n v="1"/>
    <x v="216"/>
    <s v="Thursday"/>
    <n v="18"/>
    <n v="3"/>
    <x v="6"/>
    <x v="6"/>
    <s v="2014 Apr"/>
    <x v="0"/>
    <x v="2"/>
    <s v="FM12"/>
    <s v="Q4"/>
  </r>
  <r>
    <x v="217"/>
    <x v="216"/>
    <n v="1"/>
    <x v="0"/>
    <s v="252, Nazar Singh Place,Sant Nagar, East of Kailash, New Delhi"/>
    <s v="East of Kailash"/>
    <s v="East of Kailash, New Delhi"/>
    <n v="77.249722820000002"/>
    <n v="28.555668520000001"/>
    <s v="Mughlai"/>
    <s v="Indian Rupees(Rs.)"/>
    <s v="No"/>
    <s v="No"/>
    <s v="No"/>
    <s v="No"/>
    <n v="2"/>
    <n v="0"/>
    <n v="500"/>
    <n v="1"/>
    <x v="217"/>
    <s v="Monday"/>
    <n v="1"/>
    <n v="2"/>
    <x v="7"/>
    <x v="1"/>
    <s v="2014 Apr"/>
    <x v="0"/>
    <x v="2"/>
    <s v="FM11"/>
    <s v="Q4"/>
  </r>
  <r>
    <x v="218"/>
    <x v="217"/>
    <n v="1"/>
    <x v="0"/>
    <s v="GTB Nagar, New Delhi"/>
    <s v="GTB Nagar"/>
    <s v="GTB Nagar, New Delhi"/>
    <n v="77.208793999999997"/>
    <n v="28.694348000000002"/>
    <s v="North Indian, Chinese, Continental"/>
    <s v="Indian Rupees(Rs.)"/>
    <s v="No"/>
    <s v="No"/>
    <s v="No"/>
    <s v="No"/>
    <n v="2"/>
    <n v="0"/>
    <n v="500"/>
    <n v="1"/>
    <x v="218"/>
    <s v="Sunday"/>
    <n v="24"/>
    <n v="2"/>
    <x v="7"/>
    <x v="0"/>
    <s v="2014 Apr"/>
    <x v="0"/>
    <x v="2"/>
    <s v="FM11"/>
    <s v="Q4"/>
  </r>
  <r>
    <x v="219"/>
    <x v="218"/>
    <n v="1"/>
    <x v="0"/>
    <s v="Dee Marks Hotel &amp; Resort, Adjoining Shiv Murti, NH 8, Mahipalpur, New Delhi"/>
    <s v="Mahipalpur"/>
    <s v="Mahipalpur, New Delhi"/>
    <n v="77.113773600000002"/>
    <n v="28.535442100000001"/>
    <s v="Cafe, North Indian, Continental"/>
    <s v="Indian Rupees(Rs.)"/>
    <s v="No"/>
    <s v="No"/>
    <s v="No"/>
    <s v="No"/>
    <n v="3"/>
    <n v="0"/>
    <n v="1000"/>
    <n v="1"/>
    <x v="219"/>
    <s v="Friday"/>
    <n v="18"/>
    <n v="2"/>
    <x v="7"/>
    <x v="3"/>
    <s v="2014 Apr"/>
    <x v="0"/>
    <x v="2"/>
    <s v="FM11"/>
    <s v="Q4"/>
  </r>
  <r>
    <x v="220"/>
    <x v="219"/>
    <n v="1"/>
    <x v="0"/>
    <s v="1092/1, Mehrauli Bus Stand, Mehrauli, New Delhi"/>
    <s v="Mehrauli"/>
    <s v="Mehrauli, New Delhi"/>
    <n v="77.181864899999994"/>
    <n v="28.522205100000001"/>
    <s v="Cafe"/>
    <s v="Indian Rupees(Rs.)"/>
    <s v="No"/>
    <s v="No"/>
    <s v="No"/>
    <s v="No"/>
    <n v="2"/>
    <n v="0"/>
    <n v="500"/>
    <n v="1"/>
    <x v="220"/>
    <s v="Thursday"/>
    <n v="19"/>
    <n v="2"/>
    <x v="7"/>
    <x v="8"/>
    <s v="2014 Apr"/>
    <x v="0"/>
    <x v="2"/>
    <s v="FM11"/>
    <s v="Q4"/>
  </r>
  <r>
    <x v="221"/>
    <x v="220"/>
    <n v="1"/>
    <x v="0"/>
    <s v="19, Ansari Road, Ring Road, MGM Club, Daryaganj, New Delhi"/>
    <s v="MGM Club, Daryaganj"/>
    <s v="MGM Club, Daryaganj, New Delhi"/>
    <n v="77.243074800000002"/>
    <n v="28.6464675"/>
    <s v="Finger Food"/>
    <s v="Indian Rupees(Rs.)"/>
    <s v="Yes"/>
    <s v="No"/>
    <s v="No"/>
    <s v="No"/>
    <n v="3"/>
    <n v="0"/>
    <n v="1000"/>
    <n v="1"/>
    <x v="221"/>
    <s v="Friday"/>
    <n v="7"/>
    <n v="2"/>
    <x v="7"/>
    <x v="4"/>
    <s v="2014 Apr"/>
    <x v="0"/>
    <x v="2"/>
    <s v="FM11"/>
    <s v="Q4"/>
  </r>
  <r>
    <x v="222"/>
    <x v="221"/>
    <n v="1"/>
    <x v="0"/>
    <s v="Pandav Nagar, New Delhi"/>
    <s v="Pandav Nagar"/>
    <s v="Pandav Nagar, New Delhi"/>
    <n v="77.284728299999998"/>
    <n v="28.6213841"/>
    <s v="Biryani"/>
    <s v="Indian Rupees(Rs.)"/>
    <s v="No"/>
    <s v="No"/>
    <s v="No"/>
    <s v="No"/>
    <n v="2"/>
    <n v="0"/>
    <n v="500"/>
    <n v="1"/>
    <x v="222"/>
    <s v="Friday"/>
    <n v="19"/>
    <n v="2"/>
    <x v="7"/>
    <x v="6"/>
    <s v="2014 May"/>
    <x v="0"/>
    <x v="2"/>
    <s v="FM11"/>
    <s v="Q4"/>
  </r>
  <r>
    <x v="223"/>
    <x v="222"/>
    <n v="1"/>
    <x v="0"/>
    <s v="34, Rahendra Bhavan, Rajendra Place, New Delhi"/>
    <s v="Rajendra Place"/>
    <s v="Rajendra Place, New Delhi"/>
    <n v="77.177471999999995"/>
    <n v="28.643167999999999"/>
    <s v="Fast Food"/>
    <s v="Indian Rupees(Rs.)"/>
    <s v="No"/>
    <s v="No"/>
    <s v="No"/>
    <s v="No"/>
    <n v="2"/>
    <n v="0"/>
    <n v="500"/>
    <n v="1"/>
    <x v="223"/>
    <s v="Friday"/>
    <n v="24"/>
    <n v="2"/>
    <x v="7"/>
    <x v="5"/>
    <s v="2014 May"/>
    <x v="0"/>
    <x v="2"/>
    <s v="FM11"/>
    <s v="Q4"/>
  </r>
  <r>
    <x v="224"/>
    <x v="223"/>
    <n v="1"/>
    <x v="0"/>
    <s v="Shop 1, Madan Pur Khadar, Sarita Vihar, New Delhi"/>
    <s v="Sarita Vihar"/>
    <s v="Sarita Vihar, New Delhi"/>
    <n v="77.299100300000006"/>
    <n v="28.5335599"/>
    <s v="North Indian, Mughlai, Chinese"/>
    <s v="Indian Rupees(Rs.)"/>
    <s v="No"/>
    <s v="No"/>
    <s v="No"/>
    <s v="No"/>
    <n v="2"/>
    <n v="0"/>
    <n v="750"/>
    <n v="1"/>
    <x v="224"/>
    <s v="Sunday"/>
    <n v="1"/>
    <n v="2"/>
    <x v="7"/>
    <x v="8"/>
    <s v="2014 May"/>
    <x v="0"/>
    <x v="2"/>
    <s v="FM11"/>
    <s v="Q4"/>
  </r>
  <r>
    <x v="225"/>
    <x v="224"/>
    <n v="1"/>
    <x v="0"/>
    <s v="Food Capital, Worldmark 1, Aerocity, New Delhi"/>
    <s v="Worldmark 1, Aerocity"/>
    <s v="Worldmark 1, Aerocity, New Delhi"/>
    <n v="77.121423710000002"/>
    <n v="28.549895459999998"/>
    <s v="Italian, Pizza, Fast Food"/>
    <s v="Indian Rupees(Rs.)"/>
    <s v="No"/>
    <s v="No"/>
    <s v="No"/>
    <s v="No"/>
    <n v="2"/>
    <n v="0"/>
    <n v="800"/>
    <n v="1"/>
    <x v="225"/>
    <s v="Tuesday"/>
    <n v="9"/>
    <n v="2"/>
    <x v="7"/>
    <x v="6"/>
    <s v="2014 May"/>
    <x v="0"/>
    <x v="2"/>
    <s v="FM11"/>
    <s v="Q4"/>
  </r>
  <r>
    <x v="226"/>
    <x v="225"/>
    <n v="1"/>
    <x v="0"/>
    <s v="Shop 3, Plot 1161, Opposite Old Sabji Mandi, Kanjhawala Road Bawana, Narela, New Delhi"/>
    <s v="Narela"/>
    <s v="Narela, New Delhi"/>
    <n v="77.049525079999995"/>
    <n v="28.806198770000002"/>
    <s v="Chinese, Fast Food, Bakery"/>
    <s v="Indian Rupees(Rs.)"/>
    <s v="No"/>
    <s v="No"/>
    <s v="No"/>
    <s v="No"/>
    <n v="2"/>
    <n v="0"/>
    <n v="500"/>
    <n v="1"/>
    <x v="226"/>
    <s v="Monday"/>
    <n v="18"/>
    <n v="1"/>
    <x v="8"/>
    <x v="6"/>
    <s v="2014 May"/>
    <x v="0"/>
    <x v="2"/>
    <s v="FM10"/>
    <s v="Q4"/>
  </r>
  <r>
    <x v="227"/>
    <x v="226"/>
    <n v="1"/>
    <x v="0"/>
    <s v="Shop 24, Near D Park, Pandav Nagar, New Delhi"/>
    <s v="Pandav Nagar"/>
    <s v="Pandav Nagar, New Delhi"/>
    <n v="77.284238099999996"/>
    <n v="28.618546299999998"/>
    <s v="Pizza"/>
    <s v="Indian Rupees(Rs.)"/>
    <s v="No"/>
    <s v="No"/>
    <s v="No"/>
    <s v="No"/>
    <n v="2"/>
    <n v="0"/>
    <n v="600"/>
    <n v="1"/>
    <x v="227"/>
    <s v="Thursday"/>
    <n v="11"/>
    <n v="1"/>
    <x v="8"/>
    <x v="2"/>
    <s v="2014 May"/>
    <x v="0"/>
    <x v="2"/>
    <s v="FM10"/>
    <s v="Q4"/>
  </r>
  <r>
    <x v="228"/>
    <x v="227"/>
    <n v="1"/>
    <x v="0"/>
    <s v="Aradhana Enclave, Sector 13, R K Puram, New Delhi"/>
    <s v="R K Puram"/>
    <s v="R K Puram, New Delhi"/>
    <n v="77.178486699999993"/>
    <n v="28.575160100000002"/>
    <s v="Bakery, Desserts"/>
    <s v="Indian Rupees(Rs.)"/>
    <s v="No"/>
    <s v="No"/>
    <s v="No"/>
    <s v="No"/>
    <n v="2"/>
    <n v="0"/>
    <n v="500"/>
    <n v="1"/>
    <x v="228"/>
    <s v="Monday"/>
    <n v="20"/>
    <n v="1"/>
    <x v="8"/>
    <x v="4"/>
    <s v="2014 May"/>
    <x v="0"/>
    <x v="2"/>
    <s v="FM10"/>
    <s v="Q4"/>
  </r>
  <r>
    <x v="229"/>
    <x v="228"/>
    <n v="1"/>
    <x v="0"/>
    <s v="E-209, Lajpat Nagar 1, New Delhi"/>
    <s v="Lajpat Nagar 1"/>
    <s v="Lajpat Nagar 1, New Delhi"/>
    <n v="77.243552390000005"/>
    <n v="28.57387443"/>
    <s v="Mughlai, North Indian"/>
    <s v="Indian Rupees(Rs.)"/>
    <s v="No"/>
    <s v="No"/>
    <s v="No"/>
    <s v="No"/>
    <n v="2"/>
    <n v="0"/>
    <n v="500"/>
    <n v="1"/>
    <x v="229"/>
    <s v="Monday"/>
    <n v="16"/>
    <n v="12"/>
    <x v="9"/>
    <x v="0"/>
    <s v="2014 May"/>
    <x v="0"/>
    <x v="3"/>
    <s v="FM9"/>
    <s v="Q3"/>
  </r>
  <r>
    <x v="230"/>
    <x v="229"/>
    <n v="1"/>
    <x v="0"/>
    <s v="D-3/491, Chhatarpur Pahari, Mehrauli, New Delhi"/>
    <s v="Mehrauli"/>
    <s v="Mehrauli, New Delhi"/>
    <n v="77.190167299999999"/>
    <n v="28.526619199999999"/>
    <s v="North Indian, Chinese, Continental"/>
    <s v="Indian Rupees(Rs.)"/>
    <s v="No"/>
    <s v="No"/>
    <s v="No"/>
    <s v="No"/>
    <n v="2"/>
    <n v="0"/>
    <n v="700"/>
    <n v="1"/>
    <x v="230"/>
    <s v="Monday"/>
    <n v="17"/>
    <n v="12"/>
    <x v="9"/>
    <x v="5"/>
    <s v="2014 May"/>
    <x v="0"/>
    <x v="3"/>
    <s v="FM9"/>
    <s v="Q3"/>
  </r>
  <r>
    <x v="231"/>
    <x v="230"/>
    <n v="1"/>
    <x v="0"/>
    <s v="D-77, New Ashok Nagar, Vasundhara Enclave, New Delhi"/>
    <s v="Vasundhara Enclave"/>
    <s v="Vasundhara Enclave, New Delhi"/>
    <n v="77.307288819999997"/>
    <n v="28.591555799999998"/>
    <s v="North Indian, Mughlai"/>
    <s v="Indian Rupees(Rs.)"/>
    <s v="No"/>
    <s v="No"/>
    <s v="No"/>
    <s v="No"/>
    <n v="2"/>
    <n v="0"/>
    <n v="500"/>
    <n v="1"/>
    <x v="231"/>
    <s v="Wednesday"/>
    <n v="15"/>
    <n v="12"/>
    <x v="9"/>
    <x v="6"/>
    <s v="2014 May"/>
    <x v="0"/>
    <x v="3"/>
    <s v="FM9"/>
    <s v="Q3"/>
  </r>
  <r>
    <x v="232"/>
    <x v="231"/>
    <n v="1"/>
    <x v="0"/>
    <s v="34/6, Community Centre, East of Kailash, New Delhi"/>
    <s v="East of Kailash"/>
    <s v="East of Kailash, New Delhi"/>
    <n v="77.246045300000006"/>
    <n v="28.559078100000001"/>
    <s v="Mughlai, Chinese"/>
    <s v="Indian Rupees(Rs.)"/>
    <s v="No"/>
    <s v="No"/>
    <s v="No"/>
    <s v="No"/>
    <n v="2"/>
    <n v="0"/>
    <n v="500"/>
    <n v="1"/>
    <x v="232"/>
    <s v="Monday"/>
    <n v="12"/>
    <n v="11"/>
    <x v="10"/>
    <x v="5"/>
    <s v="2014 May"/>
    <x v="0"/>
    <x v="3"/>
    <s v="FM8"/>
    <s v="Q3"/>
  </r>
  <r>
    <x v="233"/>
    <x v="232"/>
    <n v="1"/>
    <x v="0"/>
    <s v="G-7, LSC, Derawala Nagar, Near Pentamed Hospital, Gujranwala Town, New Delhi"/>
    <s v="Gujranwala Town"/>
    <s v="Gujranwala Town, New Delhi"/>
    <n v="77.192035200000007"/>
    <n v="28.698891"/>
    <s v="North Indian, Mughlai"/>
    <s v="Indian Rupees(Rs.)"/>
    <s v="No"/>
    <s v="No"/>
    <s v="No"/>
    <s v="No"/>
    <n v="2"/>
    <n v="0"/>
    <n v="600"/>
    <n v="1"/>
    <x v="233"/>
    <s v="Tuesday"/>
    <n v="2"/>
    <n v="11"/>
    <x v="10"/>
    <x v="6"/>
    <s v="2014 May"/>
    <x v="0"/>
    <x v="3"/>
    <s v="FM8"/>
    <s v="Q3"/>
  </r>
  <r>
    <x v="234"/>
    <x v="233"/>
    <n v="1"/>
    <x v="0"/>
    <s v="J-15, Partap Nagar, Near Pratap Nagar Metro Station, Kamla Nagar, New Delhi"/>
    <s v="Kamla Nagar"/>
    <s v="Kamla Nagar, New Delhi"/>
    <n v="77.196096999999995"/>
    <n v="28.6689477"/>
    <s v="Mughlai, North Indian"/>
    <s v="Indian Rupees(Rs.)"/>
    <s v="No"/>
    <s v="No"/>
    <s v="No"/>
    <s v="No"/>
    <n v="2"/>
    <n v="0"/>
    <n v="500"/>
    <n v="1"/>
    <x v="234"/>
    <s v="Thursday"/>
    <n v="22"/>
    <n v="11"/>
    <x v="10"/>
    <x v="5"/>
    <s v="2014 May"/>
    <x v="0"/>
    <x v="3"/>
    <s v="FM8"/>
    <s v="Q3"/>
  </r>
  <r>
    <x v="235"/>
    <x v="199"/>
    <n v="1"/>
    <x v="0"/>
    <s v="Opposite NSG Camp, Mahipalpur Extension, Mahipalpur, New Delhi"/>
    <s v="Mahipalpur"/>
    <s v="Mahipalpur, New Delhi"/>
    <n v="77.1333427"/>
    <n v="28.548914700000001"/>
    <s v="Bakery, Desserts"/>
    <s v="Indian Rupees(Rs.)"/>
    <s v="No"/>
    <s v="Yes"/>
    <s v="No"/>
    <s v="No"/>
    <n v="2"/>
    <n v="0"/>
    <n v="600"/>
    <n v="1"/>
    <x v="235"/>
    <s v="Thursday"/>
    <n v="1"/>
    <n v="11"/>
    <x v="10"/>
    <x v="2"/>
    <s v="2014 May"/>
    <x v="0"/>
    <x v="3"/>
    <s v="FM8"/>
    <s v="Q3"/>
  </r>
  <r>
    <x v="236"/>
    <x v="234"/>
    <n v="1"/>
    <x v="0"/>
    <s v="A-53,   NH-8, Near IGI Airport, Mahipalpur, New Delhi"/>
    <s v="Mahipalpur"/>
    <s v="Mahipalpur, New Delhi"/>
    <n v="77.129370899999998"/>
    <n v="28.550516500000001"/>
    <s v="North Indian, Mughlai, Chinese"/>
    <s v="Indian Rupees(Rs.)"/>
    <s v="Yes"/>
    <s v="No"/>
    <s v="No"/>
    <s v="No"/>
    <n v="3"/>
    <n v="0"/>
    <n v="1000"/>
    <n v="1"/>
    <x v="236"/>
    <s v="Sunday"/>
    <n v="6"/>
    <n v="11"/>
    <x v="10"/>
    <x v="1"/>
    <s v="2014 May"/>
    <x v="0"/>
    <x v="3"/>
    <s v="FM8"/>
    <s v="Q3"/>
  </r>
  <r>
    <x v="237"/>
    <x v="235"/>
    <n v="1"/>
    <x v="0"/>
    <s v="D 41, Mohan Singh Market, Sector-6, R K Puram, New Delhi"/>
    <s v="R K Puram"/>
    <s v="R K Puram, New Delhi"/>
    <n v="77.1760606"/>
    <n v="28.5660557"/>
    <s v="North Indian, Mughlai"/>
    <s v="Indian Rupees(Rs.)"/>
    <s v="No"/>
    <s v="Yes"/>
    <s v="No"/>
    <s v="No"/>
    <n v="2"/>
    <n v="0"/>
    <n v="500"/>
    <n v="1"/>
    <x v="237"/>
    <s v="Sunday"/>
    <n v="24"/>
    <n v="11"/>
    <x v="10"/>
    <x v="0"/>
    <s v="2014 May"/>
    <x v="0"/>
    <x v="3"/>
    <s v="FM8"/>
    <s v="Q3"/>
  </r>
  <r>
    <x v="238"/>
    <x v="236"/>
    <n v="1"/>
    <x v="0"/>
    <s v="Gandhi Market, Minto Road, Connaught Place, New Delhi"/>
    <s v="Connaught Place"/>
    <s v="Connaught Place, New Delhi"/>
    <n v="77.229470000000006"/>
    <n v="28.637043999999999"/>
    <s v="Pizza, Fast Food"/>
    <s v="Indian Rupees(Rs.)"/>
    <s v="No"/>
    <s v="Yes"/>
    <s v="No"/>
    <s v="No"/>
    <n v="2"/>
    <n v="0"/>
    <n v="500"/>
    <n v="1"/>
    <x v="238"/>
    <s v="Friday"/>
    <n v="28"/>
    <n v="10"/>
    <x v="11"/>
    <x v="3"/>
    <s v="2014 May"/>
    <x v="0"/>
    <x v="3"/>
    <s v="FM7"/>
    <s v="Q3"/>
  </r>
  <r>
    <x v="239"/>
    <x v="237"/>
    <n v="1"/>
    <x v="0"/>
    <s v="F-50, East of Kailash, New Delhi"/>
    <s v="East of Kailash"/>
    <s v="East of Kailash, New Delhi"/>
    <n v="77.244648799999993"/>
    <n v="28.556257299999999"/>
    <s v="Bakery, Desserts"/>
    <s v="Indian Rupees(Rs.)"/>
    <s v="No"/>
    <s v="No"/>
    <s v="No"/>
    <s v="No"/>
    <n v="2"/>
    <n v="0"/>
    <n v="500"/>
    <n v="1"/>
    <x v="239"/>
    <s v="Sunday"/>
    <n v="19"/>
    <n v="10"/>
    <x v="11"/>
    <x v="4"/>
    <s v="2014 May"/>
    <x v="0"/>
    <x v="3"/>
    <s v="FM7"/>
    <s v="Q3"/>
  </r>
  <r>
    <x v="240"/>
    <x v="238"/>
    <n v="1"/>
    <x v="0"/>
    <s v="188-A, Block 9, New Aruna Nagar, Majnu ka Tila, New Delhi"/>
    <s v="Majnu ka Tila"/>
    <s v="Majnu ka Tila, New Delhi"/>
    <n v="77.228255899999994"/>
    <n v="28.701847000000001"/>
    <s v="North Indian, Chinese, Tibetan"/>
    <s v="Indian Rupees(Rs.)"/>
    <s v="No"/>
    <s v="No"/>
    <s v="No"/>
    <s v="No"/>
    <n v="2"/>
    <n v="0"/>
    <n v="550"/>
    <n v="1"/>
    <x v="240"/>
    <s v="Thursday"/>
    <n v="10"/>
    <n v="10"/>
    <x v="11"/>
    <x v="0"/>
    <s v="2014 May"/>
    <x v="0"/>
    <x v="3"/>
    <s v="FM7"/>
    <s v="Q3"/>
  </r>
  <r>
    <x v="241"/>
    <x v="239"/>
    <n v="1"/>
    <x v="0"/>
    <s v="Rama Market, Near Slice of Italy, Munirka, New Delhi"/>
    <s v="Munirka"/>
    <s v="Munirka, New Delhi"/>
    <n v="77.170693"/>
    <n v="28.558862300000001"/>
    <s v="Chinese"/>
    <s v="Indian Rupees(Rs.)"/>
    <s v="No"/>
    <s v="No"/>
    <s v="No"/>
    <s v="No"/>
    <n v="2"/>
    <n v="0"/>
    <n v="500"/>
    <n v="1"/>
    <x v="241"/>
    <s v="Sunday"/>
    <n v="21"/>
    <n v="10"/>
    <x v="11"/>
    <x v="5"/>
    <s v="2014 May"/>
    <x v="0"/>
    <x v="3"/>
    <s v="FM7"/>
    <s v="Q3"/>
  </r>
  <r>
    <x v="242"/>
    <x v="240"/>
    <n v="1"/>
    <x v="0"/>
    <s v="Shop 1, Tiger Lane, Western Avenue, Sainik Farms, New Delhi"/>
    <s v="Sainik Farms"/>
    <s v="Sainik Farms, New Delhi"/>
    <n v="77.214375000000004"/>
    <n v="28.507952"/>
    <s v="North Indian, Mughlai"/>
    <s v="Indian Rupees(Rs.)"/>
    <s v="No"/>
    <s v="Yes"/>
    <s v="No"/>
    <s v="No"/>
    <n v="2"/>
    <n v="0"/>
    <n v="800"/>
    <n v="1"/>
    <x v="242"/>
    <s v="Monday"/>
    <n v="17"/>
    <n v="10"/>
    <x v="11"/>
    <x v="1"/>
    <s v="2014 May"/>
    <x v="0"/>
    <x v="3"/>
    <s v="FM7"/>
    <s v="Q3"/>
  </r>
  <r>
    <x v="243"/>
    <x v="241"/>
    <n v="1"/>
    <x v="0"/>
    <s v="Shop 22, D Block, DDA Market, Anand Vihar, New Delhi"/>
    <s v="Anand Vihar"/>
    <s v="Anand Vihar, New Delhi"/>
    <n v="77.314780299999995"/>
    <n v="28.651996100000002"/>
    <s v="Bakery"/>
    <s v="Indian Rupees(Rs.)"/>
    <s v="No"/>
    <s v="No"/>
    <s v="No"/>
    <s v="No"/>
    <n v="1"/>
    <n v="0"/>
    <n v="250"/>
    <n v="1"/>
    <x v="243"/>
    <s v="Monday"/>
    <n v="1"/>
    <n v="9"/>
    <x v="0"/>
    <x v="4"/>
    <s v="2014 May"/>
    <x v="0"/>
    <x v="0"/>
    <s v="FM6"/>
    <s v="Q2"/>
  </r>
  <r>
    <x v="244"/>
    <x v="242"/>
    <n v="1"/>
    <x v="0"/>
    <s v="Shop 9, Main Market, Opposite Wine Shop, Malka Ganj, Kamla Nagar, New Delhi"/>
    <s v="Kamla Nagar"/>
    <s v="Kamla Nagar, New Delhi"/>
    <n v="77.207901399999997"/>
    <n v="28.6766471"/>
    <s v="Mughlai"/>
    <s v="Indian Rupees(Rs.)"/>
    <s v="No"/>
    <s v="No"/>
    <s v="No"/>
    <s v="No"/>
    <n v="1"/>
    <n v="0"/>
    <n v="400"/>
    <n v="1"/>
    <x v="244"/>
    <s v="Friday"/>
    <n v="10"/>
    <n v="9"/>
    <x v="0"/>
    <x v="6"/>
    <s v="2014 May"/>
    <x v="0"/>
    <x v="0"/>
    <s v="FM6"/>
    <s v="Q2"/>
  </r>
  <r>
    <x v="245"/>
    <x v="243"/>
    <n v="1"/>
    <x v="0"/>
    <s v="Shop 10, Krishna Market, Lajpat Nagar 1, New Delhi"/>
    <s v="Lajpat Nagar 1"/>
    <s v="Lajpat Nagar 1, New Delhi"/>
    <n v="77.241595390000001"/>
    <n v="28.575914879999999"/>
    <s v="Mughlai"/>
    <s v="Indian Rupees(Rs.)"/>
    <s v="No"/>
    <s v="No"/>
    <s v="No"/>
    <s v="No"/>
    <n v="1"/>
    <n v="0"/>
    <n v="250"/>
    <n v="1"/>
    <x v="245"/>
    <s v="Saturday"/>
    <n v="3"/>
    <n v="9"/>
    <x v="0"/>
    <x v="1"/>
    <s v="2014 May"/>
    <x v="0"/>
    <x v="0"/>
    <s v="FM6"/>
    <s v="Q2"/>
  </r>
  <r>
    <x v="246"/>
    <x v="244"/>
    <n v="1"/>
    <x v="0"/>
    <s v="Shop 19, A-1 Block, DDA Market, Keshav Puram, Lawrence Road, New Delhi"/>
    <s v="Lawrence Road"/>
    <s v="Lawrence Road, New Delhi"/>
    <n v="77.155584500000003"/>
    <n v="28.683434800000001"/>
    <s v="Chinese, Fast Food"/>
    <s v="Indian Rupees(Rs.)"/>
    <s v="No"/>
    <s v="No"/>
    <s v="No"/>
    <s v="No"/>
    <n v="1"/>
    <n v="0"/>
    <n v="250"/>
    <n v="1"/>
    <x v="246"/>
    <s v="Monday"/>
    <n v="26"/>
    <n v="9"/>
    <x v="0"/>
    <x v="1"/>
    <s v="2014 May"/>
    <x v="0"/>
    <x v="0"/>
    <s v="FM6"/>
    <s v="Q2"/>
  </r>
  <r>
    <x v="247"/>
    <x v="245"/>
    <n v="1"/>
    <x v="0"/>
    <s v="D 3/93, Near Laxmi Nagar Metro Station, Laxmi Nagar, New Delhi"/>
    <s v="Laxmi Nagar"/>
    <s v="Laxmi Nagar, New Delhi"/>
    <n v="77.276253299999993"/>
    <n v="28.6302238"/>
    <s v="Fast Food"/>
    <s v="Indian Rupees(Rs.)"/>
    <s v="No"/>
    <s v="No"/>
    <s v="No"/>
    <s v="No"/>
    <n v="1"/>
    <n v="0"/>
    <n v="350"/>
    <n v="1"/>
    <x v="247"/>
    <s v="Friday"/>
    <n v="3"/>
    <n v="9"/>
    <x v="0"/>
    <x v="6"/>
    <s v="2014 May"/>
    <x v="0"/>
    <x v="0"/>
    <s v="FM6"/>
    <s v="Q2"/>
  </r>
  <r>
    <x v="248"/>
    <x v="246"/>
    <n v="1"/>
    <x v="0"/>
    <s v="U-112, B/ 1, Vikas Marg, Near Laxmi Nagar Metro Station, Laxmi Nagar, New Delhi"/>
    <s v="Laxmi Nagar"/>
    <s v="Laxmi Nagar, New Delhi"/>
    <n v="77.277773300000007"/>
    <n v="28.630200599999998"/>
    <s v="South Indian, Chinese, Fast Food"/>
    <s v="Indian Rupees(Rs.)"/>
    <s v="No"/>
    <s v="No"/>
    <s v="No"/>
    <s v="No"/>
    <n v="1"/>
    <n v="0"/>
    <n v="350"/>
    <n v="1"/>
    <x v="248"/>
    <s v="Friday"/>
    <n v="26"/>
    <n v="9"/>
    <x v="0"/>
    <x v="4"/>
    <s v="2014 May"/>
    <x v="0"/>
    <x v="0"/>
    <s v="FM6"/>
    <s v="Q2"/>
  </r>
  <r>
    <x v="249"/>
    <x v="247"/>
    <n v="1"/>
    <x v="0"/>
    <s v="100 Feet Road, MG Road, New Delhi"/>
    <s v="MG Road"/>
    <s v="MG Road, New Delhi"/>
    <n v="77.145707900000005"/>
    <n v="28.4946506"/>
    <s v="Fast Food, North Indian, South Indian"/>
    <s v="Indian Rupees(Rs.)"/>
    <s v="No"/>
    <s v="No"/>
    <s v="No"/>
    <s v="No"/>
    <n v="1"/>
    <n v="0"/>
    <n v="150"/>
    <n v="1"/>
    <x v="249"/>
    <s v="Friday"/>
    <n v="26"/>
    <n v="9"/>
    <x v="0"/>
    <x v="4"/>
    <s v="2014 May"/>
    <x v="0"/>
    <x v="0"/>
    <s v="FM6"/>
    <s v="Q2"/>
  </r>
  <r>
    <x v="250"/>
    <x v="248"/>
    <n v="1"/>
    <x v="0"/>
    <s v="Dr. Kapoor Wali Gali, Munirka, New Delhi"/>
    <s v="Munirka"/>
    <s v="Munirka, New Delhi"/>
    <n v="77.171921499999996"/>
    <n v="28.5564964"/>
    <s v="Fast Food"/>
    <s v="Indian Rupees(Rs.)"/>
    <s v="No"/>
    <s v="No"/>
    <s v="No"/>
    <s v="No"/>
    <n v="1"/>
    <n v="0"/>
    <n v="100"/>
    <n v="1"/>
    <x v="250"/>
    <s v="Tuesday"/>
    <n v="20"/>
    <n v="9"/>
    <x v="0"/>
    <x v="3"/>
    <s v="2014 May"/>
    <x v="0"/>
    <x v="0"/>
    <s v="FM6"/>
    <s v="Q2"/>
  </r>
  <r>
    <x v="251"/>
    <x v="249"/>
    <n v="1"/>
    <x v="0"/>
    <s v="Near MG Plaza, Naresh Park, Najafgarh Road, Nangloi, New Delhi"/>
    <s v="Nangloi"/>
    <s v="Nangloi, New Delhi"/>
    <n v="77.0625067"/>
    <n v="28.676145500000001"/>
    <s v="Mithai"/>
    <s v="Indian Rupees(Rs.)"/>
    <s v="No"/>
    <s v="No"/>
    <s v="No"/>
    <s v="No"/>
    <n v="1"/>
    <n v="0"/>
    <n v="100"/>
    <n v="1"/>
    <x v="251"/>
    <s v="Tuesday"/>
    <n v="7"/>
    <n v="9"/>
    <x v="0"/>
    <x v="6"/>
    <s v="2014 May"/>
    <x v="0"/>
    <x v="0"/>
    <s v="FM6"/>
    <s v="Q2"/>
  </r>
  <r>
    <x v="252"/>
    <x v="250"/>
    <n v="1"/>
    <x v="0"/>
    <s v="Near Bharti Vidyalaya, Main Road, Chander Vihar, Nangloi, New Delhi"/>
    <s v="Nangloi"/>
    <s v="Nangloi, New Delhi"/>
    <n v="77.081715610000003"/>
    <n v="28.692523779999998"/>
    <s v="Biryani"/>
    <s v="Indian Rupees(Rs.)"/>
    <s v="No"/>
    <s v="No"/>
    <s v="No"/>
    <s v="No"/>
    <n v="1"/>
    <n v="0"/>
    <n v="250"/>
    <n v="1"/>
    <x v="252"/>
    <s v="Saturday"/>
    <n v="17"/>
    <n v="9"/>
    <x v="0"/>
    <x v="3"/>
    <s v="2014 May"/>
    <x v="0"/>
    <x v="0"/>
    <s v="FM6"/>
    <s v="Q2"/>
  </r>
  <r>
    <x v="253"/>
    <x v="251"/>
    <n v="1"/>
    <x v="0"/>
    <s v="House T-4A, Nizammuddin Dargah Market, Nizamuddin, New Delhi"/>
    <s v="Nizamuddin"/>
    <s v="Nizamuddin, New Delhi"/>
    <n v="77.244062600000007"/>
    <n v="28.591272"/>
    <s v="Mughlai"/>
    <s v="Indian Rupees(Rs.)"/>
    <s v="No"/>
    <s v="No"/>
    <s v="No"/>
    <s v="No"/>
    <n v="1"/>
    <n v="0"/>
    <n v="400"/>
    <n v="1"/>
    <x v="253"/>
    <s v="Wednesday"/>
    <n v="15"/>
    <n v="9"/>
    <x v="0"/>
    <x v="6"/>
    <s v="2014 Jun"/>
    <x v="0"/>
    <x v="0"/>
    <s v="FM6"/>
    <s v="Q2"/>
  </r>
  <r>
    <x v="254"/>
    <x v="252"/>
    <n v="1"/>
    <x v="0"/>
    <s v="Shop 6, Nehru Nagar, Ring Road Market, Sarojini Nagar, New Delhi"/>
    <s v="Sarojini Nagar"/>
    <s v="Sarojini Nagar, New Delhi"/>
    <n v="77.193975300000005"/>
    <n v="28.569660200000001"/>
    <s v="Bakery, Fast Food"/>
    <s v="Indian Rupees(Rs.)"/>
    <s v="No"/>
    <s v="No"/>
    <s v="No"/>
    <s v="No"/>
    <n v="1"/>
    <n v="0"/>
    <n v="400"/>
    <n v="1"/>
    <x v="254"/>
    <s v="Monday"/>
    <n v="24"/>
    <n v="9"/>
    <x v="0"/>
    <x v="2"/>
    <s v="2014 Jun"/>
    <x v="0"/>
    <x v="0"/>
    <s v="FM6"/>
    <s v="Q2"/>
  </r>
  <r>
    <x v="255"/>
    <x v="253"/>
    <n v="1"/>
    <x v="0"/>
    <s v="Shakarpur, New Delhi"/>
    <s v="Shakarpur"/>
    <s v="Shakarpur, New Delhi"/>
    <n v="77.2788374"/>
    <n v="28.628244299999999"/>
    <s v="Street Food"/>
    <s v="Indian Rupees(Rs.)"/>
    <s v="No"/>
    <s v="No"/>
    <s v="No"/>
    <s v="No"/>
    <n v="1"/>
    <n v="0"/>
    <n v="150"/>
    <n v="1"/>
    <x v="255"/>
    <s v="Wednesday"/>
    <n v="7"/>
    <n v="9"/>
    <x v="0"/>
    <x v="3"/>
    <s v="2014 Jun"/>
    <x v="0"/>
    <x v="0"/>
    <s v="FM6"/>
    <s v="Q2"/>
  </r>
  <r>
    <x v="256"/>
    <x v="254"/>
    <n v="1"/>
    <x v="0"/>
    <s v="Shop 7, 6/27, Subhash Nagar, New Delhi"/>
    <s v="Subhash Nagar"/>
    <s v="Subhash Nagar, New Delhi"/>
    <n v="77.113421000000002"/>
    <n v="28.638041600000001"/>
    <s v="Chinese, Fast Food"/>
    <s v="Indian Rupees(Rs.)"/>
    <s v="No"/>
    <s v="No"/>
    <s v="No"/>
    <s v="No"/>
    <n v="1"/>
    <n v="0"/>
    <n v="400"/>
    <n v="1"/>
    <x v="256"/>
    <s v="Saturday"/>
    <n v="25"/>
    <n v="9"/>
    <x v="0"/>
    <x v="6"/>
    <s v="2014 Jun"/>
    <x v="0"/>
    <x v="0"/>
    <s v="FM6"/>
    <s v="Q2"/>
  </r>
  <r>
    <x v="257"/>
    <x v="255"/>
    <n v="1"/>
    <x v="0"/>
    <s v="2nd Floor, Pacific Mall, Tagore Garden, New Delhi"/>
    <s v="Tagore Garden"/>
    <s v="Tagore Garden, New Delhi"/>
    <n v="77.106470900000005"/>
    <n v="28.642331200000001"/>
    <s v="Ice Cream"/>
    <s v="Indian Rupees(Rs.)"/>
    <s v="No"/>
    <s v="No"/>
    <s v="No"/>
    <s v="No"/>
    <n v="1"/>
    <n v="0"/>
    <n v="120"/>
    <n v="1"/>
    <x v="257"/>
    <s v="Sunday"/>
    <n v="1"/>
    <n v="9"/>
    <x v="0"/>
    <x v="0"/>
    <s v="2014 Jun"/>
    <x v="0"/>
    <x v="0"/>
    <s v="FM6"/>
    <s v="Q2"/>
  </r>
  <r>
    <x v="258"/>
    <x v="256"/>
    <n v="1"/>
    <x v="0"/>
    <s v="Stall 3, PVR Priya, Basant Lok, Vasant Vihar, New Delhi"/>
    <s v="Vasant Vihar"/>
    <s v="Vasant Vihar, New Delhi"/>
    <n v="77.163678219999994"/>
    <n v="28.557475790000002"/>
    <s v="North Indian, South Indian"/>
    <s v="Indian Rupees(Rs.)"/>
    <s v="No"/>
    <s v="No"/>
    <s v="No"/>
    <s v="No"/>
    <n v="1"/>
    <n v="0"/>
    <n v="250"/>
    <n v="1"/>
    <x v="258"/>
    <s v="Friday"/>
    <n v="16"/>
    <n v="9"/>
    <x v="0"/>
    <x v="1"/>
    <s v="2014 Jun"/>
    <x v="0"/>
    <x v="0"/>
    <s v="FM6"/>
    <s v="Q2"/>
  </r>
  <r>
    <x v="259"/>
    <x v="120"/>
    <n v="1"/>
    <x v="0"/>
    <s v="Shop no. 1,Near Dharamshila Hospital, Main Road Vasundhara Enclave, Vasundhara Enclave, New Delhi"/>
    <s v="Vasundhara Enclave"/>
    <s v="Vasundhara Enclave, New Delhi"/>
    <n v="77.314332800000003"/>
    <n v="28.601764899999999"/>
    <s v="Desserts"/>
    <s v="Indian Rupees(Rs.)"/>
    <s v="No"/>
    <s v="No"/>
    <s v="No"/>
    <s v="No"/>
    <n v="1"/>
    <n v="0"/>
    <n v="150"/>
    <n v="1"/>
    <x v="259"/>
    <s v="Wednesday"/>
    <n v="11"/>
    <n v="9"/>
    <x v="0"/>
    <x v="0"/>
    <s v="2014 Jun"/>
    <x v="0"/>
    <x v="0"/>
    <s v="FM6"/>
    <s v="Q2"/>
  </r>
  <r>
    <x v="260"/>
    <x v="257"/>
    <n v="1"/>
    <x v="0"/>
    <s v="B-147, Lane 3, New Ashok Nagar, Vasundhara Enclave, New Delhi"/>
    <s v="Vasundhara Enclave"/>
    <s v="Vasundhara Enclave, New Delhi"/>
    <n v="77.306225229999995"/>
    <n v="28.589036700000001"/>
    <s v="Biryani"/>
    <s v="Indian Rupees(Rs.)"/>
    <s v="No"/>
    <s v="No"/>
    <s v="No"/>
    <s v="No"/>
    <n v="1"/>
    <n v="0"/>
    <n v="100"/>
    <n v="1"/>
    <x v="260"/>
    <s v="Wednesday"/>
    <n v="2"/>
    <n v="9"/>
    <x v="0"/>
    <x v="8"/>
    <s v="2014 Jun"/>
    <x v="0"/>
    <x v="0"/>
    <s v="FM6"/>
    <s v="Q2"/>
  </r>
  <r>
    <x v="261"/>
    <x v="258"/>
    <n v="1"/>
    <x v="0"/>
    <s v="B Block Market, Vivek Vihar, New Delhi"/>
    <s v="Vivek Vihar"/>
    <s v="Vivek Vihar, New Delhi"/>
    <n v="77.318120149999999"/>
    <n v="28.671329450000002"/>
    <s v="Chinese"/>
    <s v="Indian Rupees(Rs.)"/>
    <s v="No"/>
    <s v="No"/>
    <s v="No"/>
    <s v="No"/>
    <n v="1"/>
    <n v="0"/>
    <n v="150"/>
    <n v="1"/>
    <x v="261"/>
    <s v="Sunday"/>
    <n v="7"/>
    <n v="9"/>
    <x v="0"/>
    <x v="4"/>
    <s v="2014 Jun"/>
    <x v="0"/>
    <x v="0"/>
    <s v="FM6"/>
    <s v="Q2"/>
  </r>
  <r>
    <x v="262"/>
    <x v="259"/>
    <n v="1"/>
    <x v="0"/>
    <s v="DTC Bus Pass Section, Timarpur Chowk, Civil Lines, New Delhi"/>
    <s v="Civil Lines"/>
    <s v="Civil Lines, New Delhi"/>
    <n v="77.221339799999996"/>
    <n v="28.7008282"/>
    <s v="Chinese"/>
    <s v="Indian Rupees(Rs.)"/>
    <s v="No"/>
    <s v="No"/>
    <s v="No"/>
    <s v="No"/>
    <n v="1"/>
    <n v="0"/>
    <n v="150"/>
    <n v="1"/>
    <x v="262"/>
    <s v="Wednesday"/>
    <n v="22"/>
    <n v="8"/>
    <x v="1"/>
    <x v="5"/>
    <s v="2014 Jun"/>
    <x v="0"/>
    <x v="0"/>
    <s v="FM5"/>
    <s v="Q2"/>
  </r>
  <r>
    <x v="263"/>
    <x v="260"/>
    <n v="1"/>
    <x v="0"/>
    <s v="A Block, Main Road, Timber Market, Sukhdev Market, Defence Colony, New Delhi"/>
    <s v="Defence Colony"/>
    <s v="Defence Colony, New Delhi"/>
    <n v="77.228615199999993"/>
    <n v="28.574027300000001"/>
    <s v="North Indian, Fast Food"/>
    <s v="Indian Rupees(Rs.)"/>
    <s v="No"/>
    <s v="No"/>
    <s v="No"/>
    <s v="No"/>
    <n v="1"/>
    <n v="0"/>
    <n v="150"/>
    <n v="1"/>
    <x v="263"/>
    <s v="Friday"/>
    <n v="24"/>
    <n v="8"/>
    <x v="1"/>
    <x v="5"/>
    <s v="2014 Jun"/>
    <x v="0"/>
    <x v="0"/>
    <s v="FM5"/>
    <s v="Q2"/>
  </r>
  <r>
    <x v="264"/>
    <x v="261"/>
    <n v="1"/>
    <x v="0"/>
    <s v="F137/3, Near Hanuman Mandir, Gautam Nagar, Green Park, New Delhi"/>
    <s v="Green Park"/>
    <s v="Green Park, New Delhi"/>
    <n v="77.209703399999995"/>
    <n v="28.560101"/>
    <s v="Juices"/>
    <s v="Indian Rupees(Rs.)"/>
    <s v="No"/>
    <s v="No"/>
    <s v="No"/>
    <s v="No"/>
    <n v="1"/>
    <n v="0"/>
    <n v="100"/>
    <n v="1"/>
    <x v="264"/>
    <s v="Saturday"/>
    <n v="4"/>
    <n v="8"/>
    <x v="1"/>
    <x v="2"/>
    <s v="2014 Jun"/>
    <x v="0"/>
    <x v="0"/>
    <s v="FM5"/>
    <s v="Q2"/>
  </r>
  <r>
    <x v="265"/>
    <x v="262"/>
    <n v="1"/>
    <x v="0"/>
    <s v="204, Gali Number 13, Chander Vihar, IP Extension, New Delhi"/>
    <s v="IP Extension"/>
    <s v="IP Extension, New Delhi"/>
    <n v="77.297446399999998"/>
    <n v="28.634633099999999"/>
    <s v="North Indian, Chinese, Mughlai"/>
    <s v="Indian Rupees(Rs.)"/>
    <s v="No"/>
    <s v="No"/>
    <s v="No"/>
    <s v="No"/>
    <n v="1"/>
    <n v="0"/>
    <n v="400"/>
    <n v="1"/>
    <x v="265"/>
    <s v="Wednesday"/>
    <n v="19"/>
    <n v="8"/>
    <x v="1"/>
    <x v="8"/>
    <s v="2014 Jun"/>
    <x v="0"/>
    <x v="0"/>
    <s v="FM5"/>
    <s v="Q2"/>
  </r>
  <r>
    <x v="266"/>
    <x v="263"/>
    <n v="1"/>
    <x v="0"/>
    <s v="A 50/2, Lane 1, Near Manoj Telecom, Mahipalpur, New Delhi"/>
    <s v="Mahipalpur"/>
    <s v="Mahipalpur, New Delhi"/>
    <n v="77.128131400000001"/>
    <n v="28.5470234"/>
    <s v="North Indian, Chinese"/>
    <s v="Indian Rupees(Rs.)"/>
    <s v="No"/>
    <s v="No"/>
    <s v="No"/>
    <s v="No"/>
    <n v="1"/>
    <n v="0"/>
    <n v="350"/>
    <n v="1"/>
    <x v="266"/>
    <s v="Saturday"/>
    <n v="22"/>
    <n v="8"/>
    <x v="1"/>
    <x v="8"/>
    <s v="2014 Jun"/>
    <x v="0"/>
    <x v="0"/>
    <s v="FM5"/>
    <s v="Q2"/>
  </r>
  <r>
    <x v="267"/>
    <x v="264"/>
    <n v="1"/>
    <x v="0"/>
    <s v="K-311, Gali No. 4, Mahipalpur, New Delhi"/>
    <s v="Mahipalpur"/>
    <s v="Mahipalpur, New Delhi"/>
    <n v="77.124927900000003"/>
    <n v="28.5429013"/>
    <s v="Kerala"/>
    <s v="Indian Rupees(Rs.)"/>
    <s v="No"/>
    <s v="No"/>
    <s v="No"/>
    <s v="No"/>
    <n v="1"/>
    <n v="0"/>
    <n v="350"/>
    <n v="1"/>
    <x v="267"/>
    <s v="Friday"/>
    <n v="1"/>
    <n v="8"/>
    <x v="1"/>
    <x v="4"/>
    <s v="2014 Jun"/>
    <x v="0"/>
    <x v="0"/>
    <s v="FM5"/>
    <s v="Q2"/>
  </r>
  <r>
    <x v="268"/>
    <x v="265"/>
    <n v="1"/>
    <x v="0"/>
    <s v="Gurgaon Road, Near Aggarwal Medicos, Najafgarh, New Delhi"/>
    <s v="Najafgarh"/>
    <s v="Najafgarh, New Delhi"/>
    <n v="77.002568499999995"/>
    <n v="28.560520400000001"/>
    <s v="Chinese, Fast Food, North Indian"/>
    <s v="Indian Rupees(Rs.)"/>
    <s v="No"/>
    <s v="No"/>
    <s v="No"/>
    <s v="No"/>
    <n v="1"/>
    <n v="0"/>
    <n v="350"/>
    <n v="1"/>
    <x v="268"/>
    <s v="Monday"/>
    <n v="17"/>
    <n v="8"/>
    <x v="1"/>
    <x v="8"/>
    <s v="2014 Jun"/>
    <x v="0"/>
    <x v="0"/>
    <s v="FM5"/>
    <s v="Q2"/>
  </r>
  <r>
    <x v="269"/>
    <x v="266"/>
    <n v="1"/>
    <x v="0"/>
    <s v="WZ-258, Main Market, Near Pusa Gate, Inderpuri, Near Naraina, New Delhi"/>
    <s v="Naraina"/>
    <s v="Naraina, New Delhi"/>
    <n v="77.148079999999993"/>
    <n v="28.632241799999999"/>
    <s v="Mithai"/>
    <s v="Indian Rupees(Rs.)"/>
    <s v="No"/>
    <s v="No"/>
    <s v="No"/>
    <s v="No"/>
    <n v="1"/>
    <n v="0"/>
    <n v="100"/>
    <n v="1"/>
    <x v="269"/>
    <s v="Tuesday"/>
    <n v="23"/>
    <n v="8"/>
    <x v="1"/>
    <x v="3"/>
    <s v="2014 Jun"/>
    <x v="0"/>
    <x v="0"/>
    <s v="FM5"/>
    <s v="Q2"/>
  </r>
  <r>
    <x v="270"/>
    <x v="267"/>
    <n v="1"/>
    <x v="0"/>
    <s v="CB, Block Ring Road, Naraina, New Delhi"/>
    <s v="Naraina"/>
    <s v="Naraina, New Delhi"/>
    <n v="77.135818400000005"/>
    <n v="28.622348899999999"/>
    <s v="Bengali, Chinese"/>
    <s v="Indian Rupees(Rs.)"/>
    <s v="No"/>
    <s v="No"/>
    <s v="No"/>
    <s v="No"/>
    <n v="1"/>
    <n v="0"/>
    <n v="150"/>
    <n v="1"/>
    <x v="270"/>
    <s v="Wednesday"/>
    <n v="27"/>
    <n v="8"/>
    <x v="1"/>
    <x v="4"/>
    <s v="2014 Jun"/>
    <x v="0"/>
    <x v="0"/>
    <s v="FM5"/>
    <s v="Q2"/>
  </r>
  <r>
    <x v="271"/>
    <x v="268"/>
    <n v="1"/>
    <x v="0"/>
    <s v="WZ 143, Ring Road, Naraina, New Delhi"/>
    <s v="Naraina"/>
    <s v="Naraina, New Delhi"/>
    <n v="77.136377600000003"/>
    <n v="28.621365900000001"/>
    <s v="Mughlai"/>
    <s v="Indian Rupees(Rs.)"/>
    <s v="No"/>
    <s v="No"/>
    <s v="No"/>
    <s v="No"/>
    <n v="1"/>
    <n v="0"/>
    <n v="250"/>
    <n v="1"/>
    <x v="271"/>
    <s v="Wednesday"/>
    <n v="11"/>
    <n v="8"/>
    <x v="1"/>
    <x v="6"/>
    <s v="2014 Jun"/>
    <x v="0"/>
    <x v="0"/>
    <s v="FM5"/>
    <s v="Q2"/>
  </r>
  <r>
    <x v="272"/>
    <x v="269"/>
    <n v="1"/>
    <x v="0"/>
    <s v="RZ - A/15, Dwarka Puri, Vijay Enclave, Palam, New Delhi"/>
    <s v="Palam"/>
    <s v="Palam, New Delhi"/>
    <n v="77.076291999999995"/>
    <n v="28.6069426"/>
    <s v="Fast Food"/>
    <s v="Indian Rupees(Rs.)"/>
    <s v="No"/>
    <s v="No"/>
    <s v="No"/>
    <s v="No"/>
    <n v="1"/>
    <n v="0"/>
    <n v="150"/>
    <n v="1"/>
    <x v="272"/>
    <s v="Wednesday"/>
    <n v="15"/>
    <n v="8"/>
    <x v="1"/>
    <x v="5"/>
    <s v="2014 Jun"/>
    <x v="0"/>
    <x v="0"/>
    <s v="FM5"/>
    <s v="Q2"/>
  </r>
  <r>
    <x v="273"/>
    <x v="270"/>
    <n v="1"/>
    <x v="0"/>
    <s v="Pandit Complex, Bhandari Chimint, Pandav Nagar, New Delhi"/>
    <s v="Pandav Nagar"/>
    <s v="Pandav Nagar, New Delhi"/>
    <n v="77.285816499999996"/>
    <n v="28.619226399999999"/>
    <s v="North Indian, Chinese"/>
    <s v="Indian Rupees(Rs.)"/>
    <s v="No"/>
    <s v="No"/>
    <s v="No"/>
    <s v="No"/>
    <n v="1"/>
    <n v="0"/>
    <n v="250"/>
    <n v="1"/>
    <x v="273"/>
    <s v="Saturday"/>
    <n v="1"/>
    <n v="8"/>
    <x v="1"/>
    <x v="8"/>
    <s v="2014 Jun"/>
    <x v="0"/>
    <x v="0"/>
    <s v="FM5"/>
    <s v="Q2"/>
  </r>
  <r>
    <x v="274"/>
    <x v="271"/>
    <n v="1"/>
    <x v="0"/>
    <s v="Shop 58, D Block, DDA Market, Opposite PVR Mall, Prashant Vihar, New Delhi"/>
    <s v="Prashant Vihar"/>
    <s v="Prashant Vihar, New Delhi"/>
    <n v="77.137118799999996"/>
    <n v="28.713232300000001"/>
    <s v="North Indian, Chinese"/>
    <s v="Indian Rupees(Rs.)"/>
    <s v="No"/>
    <s v="No"/>
    <s v="No"/>
    <s v="No"/>
    <n v="1"/>
    <n v="0"/>
    <n v="400"/>
    <n v="1"/>
    <x v="274"/>
    <s v="Sunday"/>
    <n v="19"/>
    <n v="8"/>
    <x v="1"/>
    <x v="5"/>
    <s v="2014 Jun"/>
    <x v="0"/>
    <x v="0"/>
    <s v="FM5"/>
    <s v="Q2"/>
  </r>
  <r>
    <x v="275"/>
    <x v="272"/>
    <n v="1"/>
    <x v="0"/>
    <s v="R.K.Puram Sector 12, R K Puram, New Delhi"/>
    <s v="R K Puram"/>
    <s v="R K Puram, New Delhi"/>
    <n v="77.174083800000005"/>
    <n v="28.576800299999999"/>
    <s v="North Indian, Fast Food"/>
    <s v="Indian Rupees(Rs.)"/>
    <s v="No"/>
    <s v="No"/>
    <s v="No"/>
    <s v="No"/>
    <n v="1"/>
    <n v="0"/>
    <n v="150"/>
    <n v="1"/>
    <x v="275"/>
    <s v="Tuesday"/>
    <n v="22"/>
    <n v="8"/>
    <x v="1"/>
    <x v="7"/>
    <s v="2014 Jun"/>
    <x v="0"/>
    <x v="0"/>
    <s v="FM5"/>
    <s v="Q2"/>
  </r>
  <r>
    <x v="276"/>
    <x v="273"/>
    <n v="1"/>
    <x v="0"/>
    <s v="Khasra 264, Garden of Five Senses Road, Near Saket Metro Station, Saket, New Delhi"/>
    <s v="Saket"/>
    <s v="Saket, New Delhi"/>
    <n v="77.198219370000004"/>
    <n v="28.51756924"/>
    <s v="North Indian, Street Food"/>
    <s v="Indian Rupees(Rs.)"/>
    <s v="No"/>
    <s v="No"/>
    <s v="No"/>
    <s v="No"/>
    <n v="1"/>
    <n v="0"/>
    <n v="100"/>
    <n v="1"/>
    <x v="276"/>
    <s v="Thursday"/>
    <n v="14"/>
    <n v="8"/>
    <x v="1"/>
    <x v="4"/>
    <s v="2014 Jun"/>
    <x v="0"/>
    <x v="0"/>
    <s v="FM5"/>
    <s v="Q2"/>
  </r>
  <r>
    <x v="277"/>
    <x v="274"/>
    <n v="1"/>
    <x v="0"/>
    <s v="Main Mother Dairy Road, Shakarpur, New Delhi"/>
    <s v="Shakarpur"/>
    <s v="Shakarpur, New Delhi"/>
    <n v="77.279870500000001"/>
    <n v="28.6270083"/>
    <s v="Bakery"/>
    <s v="Indian Rupees(Rs.)"/>
    <s v="No"/>
    <s v="No"/>
    <s v="No"/>
    <s v="No"/>
    <n v="1"/>
    <n v="0"/>
    <n v="250"/>
    <n v="1"/>
    <x v="277"/>
    <s v="Tuesday"/>
    <n v="14"/>
    <n v="8"/>
    <x v="1"/>
    <x v="2"/>
    <s v="2014 Jun"/>
    <x v="0"/>
    <x v="0"/>
    <s v="FM5"/>
    <s v="Q2"/>
  </r>
  <r>
    <x v="278"/>
    <x v="275"/>
    <n v="1"/>
    <x v="0"/>
    <s v="941/8, Nehru Road, Arjun Nagar, Kotla Mubarakpur, South Extension 1, New Delhi"/>
    <s v="South Extension 1"/>
    <s v="South Extension 1, New Delhi"/>
    <n v="77.224988499999995"/>
    <n v="28.568337700000001"/>
    <s v="Chinese, North Indian"/>
    <s v="Indian Rupees(Rs.)"/>
    <s v="No"/>
    <s v="No"/>
    <s v="No"/>
    <s v="No"/>
    <n v="1"/>
    <n v="0"/>
    <n v="350"/>
    <n v="1"/>
    <x v="278"/>
    <s v="Saturday"/>
    <n v="14"/>
    <n v="8"/>
    <x v="1"/>
    <x v="6"/>
    <s v="2014 Jun"/>
    <x v="0"/>
    <x v="0"/>
    <s v="FM5"/>
    <s v="Q2"/>
  </r>
  <r>
    <x v="279"/>
    <x v="276"/>
    <n v="1"/>
    <x v="0"/>
    <s v="Shop 5, DDA Market, Near Maharaja Agarsen College, Vasundhara Enclave, New Delhi"/>
    <s v="Vasundhara Enclave"/>
    <s v="Vasundhara Enclave, New Delhi"/>
    <n v="77.322240199999996"/>
    <n v="28.601361900000001"/>
    <s v="Chinese, Fast Food"/>
    <s v="Indian Rupees(Rs.)"/>
    <s v="No"/>
    <s v="No"/>
    <s v="No"/>
    <s v="No"/>
    <n v="1"/>
    <n v="0"/>
    <n v="250"/>
    <n v="1"/>
    <x v="279"/>
    <s v="Tuesday"/>
    <n v="21"/>
    <n v="8"/>
    <x v="1"/>
    <x v="2"/>
    <s v="2014 Jun"/>
    <x v="0"/>
    <x v="0"/>
    <s v="FM5"/>
    <s v="Q2"/>
  </r>
  <r>
    <x v="280"/>
    <x v="277"/>
    <n v="1"/>
    <x v="0"/>
    <s v="Netaji Subhash Marg, Daryaganj, New Delhi"/>
    <s v="Daryaganj"/>
    <s v="Daryaganj, New Delhi"/>
    <n v="77.240096100000002"/>
    <n v="28.647771800000001"/>
    <s v="North Indian, South Indian"/>
    <s v="Indian Rupees(Rs.)"/>
    <s v="No"/>
    <s v="No"/>
    <s v="No"/>
    <s v="No"/>
    <n v="1"/>
    <n v="0"/>
    <n v="100"/>
    <n v="1"/>
    <x v="280"/>
    <s v="Thursday"/>
    <n v="21"/>
    <n v="7"/>
    <x v="2"/>
    <x v="1"/>
    <s v="2014 Jun"/>
    <x v="0"/>
    <x v="0"/>
    <s v="FM4"/>
    <s v="Q2"/>
  </r>
  <r>
    <x v="281"/>
    <x v="278"/>
    <n v="1"/>
    <x v="0"/>
    <s v="Kalander Colony Chow,k Mangal Bazar Road, Dilshan Gardan, Dilshad Garden, New Delhi"/>
    <s v="Dilshad Garden"/>
    <s v="Dilshad Garden, New Delhi"/>
    <n v="77.320049800000007"/>
    <n v="28.680645599999998"/>
    <s v="Mughlai, Chinese"/>
    <s v="Indian Rupees(Rs.)"/>
    <s v="No"/>
    <s v="No"/>
    <s v="No"/>
    <s v="No"/>
    <n v="1"/>
    <n v="0"/>
    <n v="250"/>
    <n v="1"/>
    <x v="281"/>
    <s v="Thursday"/>
    <n v="6"/>
    <n v="7"/>
    <x v="2"/>
    <x v="7"/>
    <s v="2014 Jun"/>
    <x v="0"/>
    <x v="0"/>
    <s v="FM4"/>
    <s v="Q2"/>
  </r>
  <r>
    <x v="282"/>
    <x v="279"/>
    <n v="1"/>
    <x v="0"/>
    <s v="Ground Floor, North Gate Mall, Gujranwala Town, New Delhi"/>
    <s v="Gujranwala Town"/>
    <s v="Gujranwala Town, New Delhi"/>
    <n v="77.192005399999999"/>
    <n v="28.698261599999999"/>
    <s v="Beverages, Desserts"/>
    <s v="Indian Rupees(Rs.)"/>
    <s v="No"/>
    <s v="No"/>
    <s v="No"/>
    <s v="No"/>
    <n v="1"/>
    <n v="0"/>
    <n v="100"/>
    <n v="1"/>
    <x v="282"/>
    <s v="Tuesday"/>
    <n v="3"/>
    <n v="7"/>
    <x v="2"/>
    <x v="5"/>
    <s v="2014 Jun"/>
    <x v="0"/>
    <x v="0"/>
    <s v="FM4"/>
    <s v="Q2"/>
  </r>
  <r>
    <x v="283"/>
    <x v="280"/>
    <n v="1"/>
    <x v="0"/>
    <s v="1st floor, Asian Hotel, New Aruna Nagar, Majnu ka Tila, New Delhi"/>
    <s v="Majnu ka Tila"/>
    <s v="Majnu ka Tila, New Delhi"/>
    <n v="77.228076299999998"/>
    <n v="28.7008446"/>
    <s v="Tibetan, South Indian, North Indian"/>
    <s v="Indian Rupees(Rs.)"/>
    <s v="No"/>
    <s v="No"/>
    <s v="No"/>
    <s v="No"/>
    <n v="1"/>
    <n v="0"/>
    <n v="400"/>
    <n v="1"/>
    <x v="283"/>
    <s v="Monday"/>
    <n v="1"/>
    <n v="7"/>
    <x v="2"/>
    <x v="0"/>
    <s v="2014 Jul"/>
    <x v="0"/>
    <x v="0"/>
    <s v="FM4"/>
    <s v="Q2"/>
  </r>
  <r>
    <x v="284"/>
    <x v="281"/>
    <n v="1"/>
    <x v="0"/>
    <s v="170, Main Road, Aruna Nagar, Majnu ka Tila, New Delhi"/>
    <s v="Majnu ka Tila"/>
    <s v="Majnu ka Tila, New Delhi"/>
    <n v="77.227716999999998"/>
    <n v="28.701437299999998"/>
    <s v="Tibetan, Chinese, North Indian"/>
    <s v="Indian Rupees(Rs.)"/>
    <s v="No"/>
    <s v="No"/>
    <s v="No"/>
    <s v="No"/>
    <n v="1"/>
    <n v="0"/>
    <n v="400"/>
    <n v="1"/>
    <x v="284"/>
    <s v="Thursday"/>
    <n v="25"/>
    <n v="7"/>
    <x v="2"/>
    <x v="0"/>
    <s v="2014 Jul"/>
    <x v="0"/>
    <x v="0"/>
    <s v="FM4"/>
    <s v="Q2"/>
  </r>
  <r>
    <x v="285"/>
    <x v="282"/>
    <n v="1"/>
    <x v="0"/>
    <s v="2-B, Buta Singh Building, Majnu ka Tila, New Delhi"/>
    <s v="Majnu ka Tila"/>
    <s v="Majnu ka Tila, New Delhi"/>
    <n v="77.227627200000001"/>
    <n v="28.701160000000002"/>
    <s v="North Indian, Fast Food"/>
    <s v="Indian Rupees(Rs.)"/>
    <s v="No"/>
    <s v="No"/>
    <s v="No"/>
    <s v="No"/>
    <n v="1"/>
    <n v="0"/>
    <n v="350"/>
    <n v="1"/>
    <x v="285"/>
    <s v="Saturday"/>
    <n v="5"/>
    <n v="7"/>
    <x v="2"/>
    <x v="4"/>
    <s v="2014 Jul"/>
    <x v="0"/>
    <x v="0"/>
    <s v="FM4"/>
    <s v="Q2"/>
  </r>
  <r>
    <x v="286"/>
    <x v="283"/>
    <n v="1"/>
    <x v="0"/>
    <s v="193 Main Road, Shashi Garden, Mayur Vihar Phase 1, New Delhi"/>
    <s v="Mayur Vihar Phase 1"/>
    <s v="Mayur Vihar Phase 1, New Delhi"/>
    <n v="77.295835100000005"/>
    <n v="28.609786199999999"/>
    <s v="North Indian, Chinese"/>
    <s v="Indian Rupees(Rs.)"/>
    <s v="No"/>
    <s v="No"/>
    <s v="No"/>
    <s v="No"/>
    <n v="1"/>
    <n v="0"/>
    <n v="400"/>
    <n v="1"/>
    <x v="286"/>
    <s v="Sunday"/>
    <n v="17"/>
    <n v="7"/>
    <x v="2"/>
    <x v="1"/>
    <s v="2014 Jul"/>
    <x v="0"/>
    <x v="0"/>
    <s v="FM4"/>
    <s v="Q2"/>
  </r>
  <r>
    <x v="287"/>
    <x v="284"/>
    <n v="1"/>
    <x v="0"/>
    <s v="G 25, Vardhman Central Mall, Nehru Vihar, Mukherjee Nagar, New Delhi"/>
    <s v="Mukherjee Nagar"/>
    <s v="Mukherjee Nagar, New Delhi"/>
    <n v="77.218465300000005"/>
    <n v="28.709273899999999"/>
    <s v="Mithai, Street Food"/>
    <s v="Indian Rupees(Rs.)"/>
    <s v="No"/>
    <s v="No"/>
    <s v="No"/>
    <s v="No"/>
    <n v="1"/>
    <n v="0"/>
    <n v="100"/>
    <n v="1"/>
    <x v="287"/>
    <s v="Sunday"/>
    <n v="26"/>
    <n v="7"/>
    <x v="2"/>
    <x v="8"/>
    <s v="2014 Jul"/>
    <x v="0"/>
    <x v="0"/>
    <s v="FM4"/>
    <s v="Q2"/>
  </r>
  <r>
    <x v="288"/>
    <x v="285"/>
    <n v="1"/>
    <x v="0"/>
    <s v="318, Bhai Parmanand Colony, Mukherjee Nagar, New Delhi"/>
    <s v="Mukherjee Nagar"/>
    <s v="Mukherjee Nagar, New Delhi"/>
    <n v="77.208094000000003"/>
    <n v="28.710251400000001"/>
    <s v="Juices"/>
    <s v="Indian Rupees(Rs.)"/>
    <s v="No"/>
    <s v="No"/>
    <s v="No"/>
    <s v="No"/>
    <n v="1"/>
    <n v="0"/>
    <n v="100"/>
    <n v="1"/>
    <x v="288"/>
    <s v="Wednesday"/>
    <n v="20"/>
    <n v="7"/>
    <x v="2"/>
    <x v="1"/>
    <s v="2014 Jul"/>
    <x v="0"/>
    <x v="0"/>
    <s v="FM4"/>
    <s v="Q2"/>
  </r>
  <r>
    <x v="289"/>
    <x v="286"/>
    <n v="1"/>
    <x v="0"/>
    <s v="Deenpur Gurgaon, Najafgarh, New Delhi"/>
    <s v="Najafgarh"/>
    <s v="Najafgarh, New Delhi"/>
    <n v="76.993522100000007"/>
    <n v="28.590601700000001"/>
    <s v="Mughlai"/>
    <s v="Indian Rupees(Rs.)"/>
    <s v="No"/>
    <s v="No"/>
    <s v="No"/>
    <s v="No"/>
    <n v="1"/>
    <n v="0"/>
    <n v="400"/>
    <n v="1"/>
    <x v="289"/>
    <s v="Monday"/>
    <n v="9"/>
    <n v="7"/>
    <x v="2"/>
    <x v="2"/>
    <s v="2014 Jul"/>
    <x v="0"/>
    <x v="0"/>
    <s v="FM4"/>
    <s v="Q2"/>
  </r>
  <r>
    <x v="290"/>
    <x v="287"/>
    <n v="1"/>
    <x v="0"/>
    <s v="Shop 1, Nangloi Stand, Najafgarh, New Delhi"/>
    <s v="Najafgarh"/>
    <s v="Najafgarh, New Delhi"/>
    <n v="76.983818099999993"/>
    <n v="28.616977899999998"/>
    <s v="Mithai, Street Food"/>
    <s v="Indian Rupees(Rs.)"/>
    <s v="No"/>
    <s v="No"/>
    <s v="No"/>
    <s v="No"/>
    <n v="1"/>
    <n v="0"/>
    <n v="100"/>
    <n v="1"/>
    <x v="290"/>
    <s v="Tuesday"/>
    <n v="2"/>
    <n v="7"/>
    <x v="2"/>
    <x v="0"/>
    <s v="2014 Jul"/>
    <x v="0"/>
    <x v="0"/>
    <s v="FM4"/>
    <s v="Q2"/>
  </r>
  <r>
    <x v="291"/>
    <x v="288"/>
    <n v="1"/>
    <x v="0"/>
    <s v="Near Naresh Park, Najafgarh Road, Nangloi, New Delhi"/>
    <s v="Nangloi"/>
    <s v="Nangloi, New Delhi"/>
    <n v="77.065404430000001"/>
    <n v="28.678973970000001"/>
    <s v="Fast Food"/>
    <s v="Indian Rupees(Rs.)"/>
    <s v="No"/>
    <s v="No"/>
    <s v="No"/>
    <s v="No"/>
    <n v="1"/>
    <n v="0"/>
    <n v="250"/>
    <n v="1"/>
    <x v="291"/>
    <s v="Thursday"/>
    <n v="22"/>
    <n v="7"/>
    <x v="2"/>
    <x v="6"/>
    <s v="2014 Jul"/>
    <x v="0"/>
    <x v="0"/>
    <s v="FM4"/>
    <s v="Q2"/>
  </r>
  <r>
    <x v="292"/>
    <x v="36"/>
    <n v="1"/>
    <x v="0"/>
    <s v="Opposite BOI ATM, Ring Road, Naraina, New Delhi"/>
    <s v="Naraina"/>
    <s v="Naraina, New Delhi"/>
    <n v="77.136291799999995"/>
    <n v="28.622018199999999"/>
    <s v="Chinese"/>
    <s v="Indian Rupees(Rs.)"/>
    <s v="No"/>
    <s v="No"/>
    <s v="No"/>
    <s v="No"/>
    <n v="1"/>
    <n v="0"/>
    <n v="400"/>
    <n v="1"/>
    <x v="292"/>
    <s v="Sunday"/>
    <n v="3"/>
    <n v="7"/>
    <x v="2"/>
    <x v="3"/>
    <s v="2014 Jul"/>
    <x v="0"/>
    <x v="0"/>
    <s v="FM4"/>
    <s v="Q2"/>
  </r>
  <r>
    <x v="293"/>
    <x v="289"/>
    <n v="1"/>
    <x v="0"/>
    <s v="RZD 1/366, Street 5, Mahavir Enclave, Palam, New Delhi"/>
    <s v="Palam"/>
    <s v="Palam, New Delhi"/>
    <n v="77.084754700000005"/>
    <n v="28.596289800000001"/>
    <s v="Bakery, Fast Food"/>
    <s v="Indian Rupees(Rs.)"/>
    <s v="No"/>
    <s v="No"/>
    <s v="No"/>
    <s v="No"/>
    <n v="1"/>
    <n v="0"/>
    <n v="400"/>
    <n v="1"/>
    <x v="293"/>
    <s v="Tuesday"/>
    <n v="8"/>
    <n v="7"/>
    <x v="2"/>
    <x v="4"/>
    <s v="2014 Jul"/>
    <x v="0"/>
    <x v="0"/>
    <s v="FM4"/>
    <s v="Q2"/>
  </r>
  <r>
    <x v="294"/>
    <x v="290"/>
    <n v="1"/>
    <x v="0"/>
    <s v="D 490, West Vinod Nagar, Pandav Nagar, New Delhi"/>
    <s v="Pandav Nagar"/>
    <s v="Pandav Nagar, New Delhi"/>
    <n v="77.284739299999998"/>
    <n v="28.6213874"/>
    <s v="North Indian, Chinese"/>
    <s v="Indian Rupees(Rs.)"/>
    <s v="No"/>
    <s v="No"/>
    <s v="No"/>
    <s v="No"/>
    <n v="1"/>
    <n v="0"/>
    <n v="350"/>
    <n v="1"/>
    <x v="294"/>
    <s v="Friday"/>
    <n v="17"/>
    <n v="7"/>
    <x v="2"/>
    <x v="8"/>
    <s v="2014 Jul"/>
    <x v="0"/>
    <x v="0"/>
    <s v="FM4"/>
    <s v="Q2"/>
  </r>
  <r>
    <x v="295"/>
    <x v="291"/>
    <n v="1"/>
    <x v="0"/>
    <s v="22, RU Block, Opposite Power House, Pitampura, New Delhi"/>
    <s v="Pitampura"/>
    <s v="Pitampura, New Delhi"/>
    <n v="77.135520400000004"/>
    <n v="28.708512899999999"/>
    <s v="Fast Food, Desserts, Beverages"/>
    <s v="Indian Rupees(Rs.)"/>
    <s v="No"/>
    <s v="No"/>
    <s v="No"/>
    <s v="No"/>
    <n v="1"/>
    <n v="0"/>
    <n v="450"/>
    <n v="1"/>
    <x v="295"/>
    <s v="Monday"/>
    <n v="2"/>
    <n v="7"/>
    <x v="2"/>
    <x v="5"/>
    <s v="2014 Jul"/>
    <x v="0"/>
    <x v="0"/>
    <s v="FM4"/>
    <s v="Q2"/>
  </r>
  <r>
    <x v="296"/>
    <x v="292"/>
    <n v="1"/>
    <x v="0"/>
    <s v="2, A Block Market, Preet Vihar, New Delhi"/>
    <s v="Preet Vihar"/>
    <s v="Preet Vihar, New Delhi"/>
    <n v="77.290977100000006"/>
    <n v="28.634267399999999"/>
    <s v="Fast Food"/>
    <s v="Indian Rupees(Rs.)"/>
    <s v="No"/>
    <s v="No"/>
    <s v="No"/>
    <s v="No"/>
    <n v="1"/>
    <n v="0"/>
    <n v="250"/>
    <n v="1"/>
    <x v="296"/>
    <s v="Wednesday"/>
    <n v="9"/>
    <n v="7"/>
    <x v="2"/>
    <x v="4"/>
    <s v="2014 Jul"/>
    <x v="0"/>
    <x v="0"/>
    <s v="FM4"/>
    <s v="Q2"/>
  </r>
  <r>
    <x v="297"/>
    <x v="293"/>
    <n v="1"/>
    <x v="0"/>
    <s v="F/100, Katwaria Sarai, Qutab Institutional Area, New Delhi"/>
    <s v="Qutab Institutional Area"/>
    <s v="Qutab Institutional Area, New Delhi"/>
    <n v="77.185627800000006"/>
    <n v="28.542263999999999"/>
    <s v="Chinese, Fast Food"/>
    <s v="Indian Rupees(Rs.)"/>
    <s v="No"/>
    <s v="No"/>
    <s v="No"/>
    <s v="No"/>
    <n v="1"/>
    <n v="0"/>
    <n v="100"/>
    <n v="1"/>
    <x v="297"/>
    <s v="Wednesday"/>
    <n v="19"/>
    <n v="7"/>
    <x v="2"/>
    <x v="7"/>
    <s v="2014 Jul"/>
    <x v="0"/>
    <x v="0"/>
    <s v="FM4"/>
    <s v="Q2"/>
  </r>
  <r>
    <x v="298"/>
    <x v="294"/>
    <n v="1"/>
    <x v="0"/>
    <s v="AJ-64/A, Shalimar Bagh, New Delhi"/>
    <s v="Shalimar Bagh"/>
    <s v="Shalimar Bagh, New Delhi"/>
    <n v="77.162808200000001"/>
    <n v="28.706208100000001"/>
    <s v="North Indian, Chinese"/>
    <s v="Indian Rupees(Rs.)"/>
    <s v="No"/>
    <s v="No"/>
    <s v="No"/>
    <s v="No"/>
    <n v="1"/>
    <n v="0"/>
    <n v="400"/>
    <n v="1"/>
    <x v="298"/>
    <s v="Sunday"/>
    <n v="24"/>
    <n v="7"/>
    <x v="2"/>
    <x v="1"/>
    <s v="2014 Jul"/>
    <x v="0"/>
    <x v="0"/>
    <s v="FM4"/>
    <s v="Q2"/>
  </r>
  <r>
    <x v="299"/>
    <x v="295"/>
    <n v="1"/>
    <x v="0"/>
    <s v="Near Kids Paradise Play School, Meenakshi Garden, Subhash Nagar, New Delhi"/>
    <s v="Subhash Nagar"/>
    <s v="Subhash Nagar, New Delhi"/>
    <n v="77.105592099999996"/>
    <n v="28.639212300000001"/>
    <s v="Street Food"/>
    <s v="Indian Rupees(Rs.)"/>
    <s v="No"/>
    <s v="No"/>
    <s v="No"/>
    <s v="No"/>
    <n v="1"/>
    <n v="0"/>
    <n v="100"/>
    <n v="1"/>
    <x v="299"/>
    <s v="Saturday"/>
    <n v="21"/>
    <n v="7"/>
    <x v="2"/>
    <x v="2"/>
    <s v="2014 Jul"/>
    <x v="0"/>
    <x v="0"/>
    <s v="FM4"/>
    <s v="Q2"/>
  </r>
  <r>
    <x v="300"/>
    <x v="296"/>
    <n v="1"/>
    <x v="0"/>
    <s v="5/1, Subhash Nagar, New Delhi"/>
    <s v="Subhash Nagar"/>
    <s v="Subhash Nagar, New Delhi"/>
    <n v="77.112830400000007"/>
    <n v="28.638209199999999"/>
    <s v="Fast Food"/>
    <s v="Indian Rupees(Rs.)"/>
    <s v="No"/>
    <s v="No"/>
    <s v="No"/>
    <s v="No"/>
    <n v="1"/>
    <n v="0"/>
    <n v="150"/>
    <n v="1"/>
    <x v="300"/>
    <s v="Sunday"/>
    <n v="2"/>
    <n v="7"/>
    <x v="2"/>
    <x v="7"/>
    <s v="2014 Jul"/>
    <x v="0"/>
    <x v="0"/>
    <s v="FM4"/>
    <s v="Q2"/>
  </r>
  <r>
    <x v="301"/>
    <x v="297"/>
    <n v="1"/>
    <x v="0"/>
    <s v="Main Market, New Ashok Nagar, Vasundhara Enclave, New Delhi"/>
    <s v="Vasundhara Enclave"/>
    <s v="Vasundhara Enclave, New Delhi"/>
    <n v="77.306842799999998"/>
    <n v="28.591180479999998"/>
    <s v="Street Food"/>
    <s v="Indian Rupees(Rs.)"/>
    <s v="No"/>
    <s v="No"/>
    <s v="No"/>
    <s v="No"/>
    <n v="1"/>
    <n v="0"/>
    <n v="50"/>
    <n v="1"/>
    <x v="301"/>
    <s v="Tuesday"/>
    <n v="23"/>
    <n v="7"/>
    <x v="2"/>
    <x v="0"/>
    <s v="2014 Jul"/>
    <x v="0"/>
    <x v="0"/>
    <s v="FM4"/>
    <s v="Q2"/>
  </r>
  <r>
    <x v="302"/>
    <x v="298"/>
    <n v="1"/>
    <x v="0"/>
    <s v="161/32, Shop 3 Joga Bai, Main Road, Zakir Nagar, New Delhi"/>
    <s v="Zakir Nagar"/>
    <s v="Zakir Nagar, New Delhi"/>
    <n v="77.283826770000005"/>
    <n v="28.566188969999999"/>
    <s v="Chinese"/>
    <s v="Indian Rupees(Rs.)"/>
    <s v="No"/>
    <s v="No"/>
    <s v="No"/>
    <s v="No"/>
    <n v="1"/>
    <n v="0"/>
    <n v="350"/>
    <n v="1"/>
    <x v="302"/>
    <s v="Sunday"/>
    <n v="3"/>
    <n v="7"/>
    <x v="2"/>
    <x v="3"/>
    <s v="2014 Jul"/>
    <x v="0"/>
    <x v="0"/>
    <s v="FM4"/>
    <s v="Q2"/>
  </r>
  <r>
    <x v="303"/>
    <x v="299"/>
    <n v="1"/>
    <x v="0"/>
    <s v="F-6, Pushpa Bhawan, Alaknanda Shopping Complex, Alaknanda, New Delhi"/>
    <s v="Alaknanda"/>
    <s v="Alaknanda, New Delhi"/>
    <n v="77.25"/>
    <n v="28.52"/>
    <s v="Raw Meats, Fast Food"/>
    <s v="Indian Rupees(Rs.)"/>
    <s v="No"/>
    <s v="No"/>
    <s v="No"/>
    <s v="No"/>
    <n v="1"/>
    <n v="0"/>
    <n v="400"/>
    <n v="1"/>
    <x v="303"/>
    <s v="Friday"/>
    <n v="8"/>
    <n v="6"/>
    <x v="3"/>
    <x v="2"/>
    <s v="2014 Jul"/>
    <x v="0"/>
    <x v="1"/>
    <s v="FM3"/>
    <s v="Q1"/>
  </r>
  <r>
    <x v="304"/>
    <x v="300"/>
    <n v="1"/>
    <x v="0"/>
    <s v="Shop 17, C Block, Yojna Vihar, Anand Vihar, New Delhi"/>
    <s v="Anand Vihar"/>
    <s v="Anand Vihar, New Delhi"/>
    <n v="77.318020300000001"/>
    <n v="28.663686599999998"/>
    <s v="Bakery"/>
    <s v="Indian Rupees(Rs.)"/>
    <s v="No"/>
    <s v="No"/>
    <s v="No"/>
    <s v="No"/>
    <n v="1"/>
    <n v="0"/>
    <n v="150"/>
    <n v="1"/>
    <x v="304"/>
    <s v="Saturday"/>
    <n v="11"/>
    <n v="6"/>
    <x v="3"/>
    <x v="1"/>
    <s v="2014 Jul"/>
    <x v="0"/>
    <x v="1"/>
    <s v="FM3"/>
    <s v="Q1"/>
  </r>
  <r>
    <x v="305"/>
    <x v="301"/>
    <n v="1"/>
    <x v="0"/>
    <s v="B-1138, Main Market, Shastri Nagar, Ashok Vihar Phase 1, New Delhi"/>
    <s v="Ashok Vihar Phase 1"/>
    <s v="Ashok Vihar Phase 1, New Delhi"/>
    <n v="77.180000000000007"/>
    <n v="28.67"/>
    <s v="Mithai, Street Food"/>
    <s v="Indian Rupees(Rs.)"/>
    <s v="No"/>
    <s v="No"/>
    <s v="No"/>
    <s v="No"/>
    <n v="1"/>
    <n v="0"/>
    <n v="150"/>
    <n v="1"/>
    <x v="305"/>
    <s v="Monday"/>
    <n v="26"/>
    <n v="6"/>
    <x v="3"/>
    <x v="7"/>
    <s v="2014 Jul"/>
    <x v="0"/>
    <x v="1"/>
    <s v="FM3"/>
    <s v="Q1"/>
  </r>
  <r>
    <x v="306"/>
    <x v="302"/>
    <n v="1"/>
    <x v="0"/>
    <s v="G 3663/72, Netaji Subhash Marg, Near Golcha Cinema, Daryaganj, New Delhi"/>
    <s v="Daryaganj"/>
    <s v="Daryaganj, New Delhi"/>
    <n v="77.24033283"/>
    <n v="28.643904200000001"/>
    <s v="Mughlai"/>
    <s v="Indian Rupees(Rs.)"/>
    <s v="No"/>
    <s v="No"/>
    <s v="No"/>
    <s v="No"/>
    <n v="1"/>
    <n v="0"/>
    <n v="400"/>
    <n v="1"/>
    <x v="306"/>
    <s v="Saturday"/>
    <n v="23"/>
    <n v="6"/>
    <x v="3"/>
    <x v="2"/>
    <s v="2014 Jul"/>
    <x v="0"/>
    <x v="1"/>
    <s v="FM3"/>
    <s v="Q1"/>
  </r>
  <r>
    <x v="307"/>
    <x v="303"/>
    <n v="1"/>
    <x v="0"/>
    <s v="Shop 56, Edward Lane, Kingsway Camp, Main Market, Delhi University-GTB Nagar, New Delhi"/>
    <s v="Delhi University-GTB Nagar"/>
    <s v="Delhi University-GTB Nagar, New Delhi"/>
    <n v="77.205260499999994"/>
    <n v="28.701440399999999"/>
    <s v="Street Food"/>
    <s v="Indian Rupees(Rs.)"/>
    <s v="No"/>
    <s v="No"/>
    <s v="No"/>
    <s v="No"/>
    <n v="1"/>
    <n v="0"/>
    <n v="50"/>
    <n v="1"/>
    <x v="307"/>
    <s v="Sunday"/>
    <n v="17"/>
    <n v="6"/>
    <x v="3"/>
    <x v="5"/>
    <s v="2014 Jul"/>
    <x v="0"/>
    <x v="1"/>
    <s v="FM3"/>
    <s v="Q1"/>
  </r>
  <r>
    <x v="308"/>
    <x v="304"/>
    <n v="1"/>
    <x v="0"/>
    <s v="F 243 A, Shop 1, Pocket F, Near Sai Chowk, Dilshad Garden, New Delhi"/>
    <s v="Dilshad Garden"/>
    <s v="Dilshad Garden, New Delhi"/>
    <n v="77.318038700000002"/>
    <n v="28.680646800000002"/>
    <s v="Fast Food"/>
    <s v="Indian Rupees(Rs.)"/>
    <s v="No"/>
    <s v="No"/>
    <s v="No"/>
    <s v="No"/>
    <n v="1"/>
    <n v="0"/>
    <n v="250"/>
    <n v="1"/>
    <x v="308"/>
    <s v="Monday"/>
    <n v="16"/>
    <n v="6"/>
    <x v="3"/>
    <x v="4"/>
    <s v="2014 Jul"/>
    <x v="0"/>
    <x v="1"/>
    <s v="FM3"/>
    <s v="Q1"/>
  </r>
  <r>
    <x v="309"/>
    <x v="305"/>
    <n v="1"/>
    <x v="0"/>
    <s v="Bhagwan Nagar Chowk, Jangpura, New Delhi"/>
    <s v="Jangpura"/>
    <s v="Jangpura, New Delhi"/>
    <n v="77.258251000000001"/>
    <n v="28.579265800000002"/>
    <s v="Mithai"/>
    <s v="Indian Rupees(Rs.)"/>
    <s v="No"/>
    <s v="No"/>
    <s v="No"/>
    <s v="No"/>
    <n v="1"/>
    <n v="0"/>
    <n v="100"/>
    <n v="1"/>
    <x v="309"/>
    <s v="Tuesday"/>
    <n v="28"/>
    <n v="6"/>
    <x v="3"/>
    <x v="3"/>
    <s v="2014 Jul"/>
    <x v="0"/>
    <x v="1"/>
    <s v="FM3"/>
    <s v="Q1"/>
  </r>
  <r>
    <x v="310"/>
    <x v="306"/>
    <n v="1"/>
    <x v="0"/>
    <s v="401, Surya Kiran Building, Janpath, New Delhi"/>
    <s v="Janpath"/>
    <s v="Janpath, New Delhi"/>
    <n v="77.209997049999998"/>
    <n v="28.62569483"/>
    <s v="Bakery"/>
    <s v="Indian Rupees(Rs.)"/>
    <s v="No"/>
    <s v="No"/>
    <s v="No"/>
    <s v="No"/>
    <n v="1"/>
    <n v="0"/>
    <n v="400"/>
    <n v="1"/>
    <x v="310"/>
    <s v="Monday"/>
    <n v="24"/>
    <n v="6"/>
    <x v="3"/>
    <x v="0"/>
    <s v="2014 Jul"/>
    <x v="0"/>
    <x v="1"/>
    <s v="FM3"/>
    <s v="Q1"/>
  </r>
  <r>
    <x v="311"/>
    <x v="307"/>
    <n v="1"/>
    <x v="0"/>
    <s v="X/3478, Street 4, Raghubarpura Main Road, Near Shani Mandir, Krishna Nagar, New Delhi"/>
    <s v="Krishna Nagar"/>
    <s v="Krishna Nagar, New Delhi"/>
    <n v="77.28"/>
    <n v="28.66"/>
    <s v="Street Food"/>
    <s v="Indian Rupees(Rs.)"/>
    <s v="No"/>
    <s v="No"/>
    <s v="No"/>
    <s v="No"/>
    <n v="1"/>
    <n v="0"/>
    <n v="100"/>
    <n v="1"/>
    <x v="311"/>
    <s v="Thursday"/>
    <n v="15"/>
    <n v="6"/>
    <x v="3"/>
    <x v="7"/>
    <s v="2014 Jul"/>
    <x v="0"/>
    <x v="1"/>
    <s v="FM3"/>
    <s v="Q1"/>
  </r>
  <r>
    <x v="312"/>
    <x v="308"/>
    <n v="1"/>
    <x v="0"/>
    <s v="Near Kavira Garden, NH-8, Mahipalpur, New Delhi"/>
    <s v="Mahipalpur"/>
    <s v="Mahipalpur, New Delhi"/>
    <n v="77.107737299999997"/>
    <n v="28.533242099999999"/>
    <s v="Fast Food, Chinese"/>
    <s v="Indian Rupees(Rs.)"/>
    <s v="No"/>
    <s v="No"/>
    <s v="No"/>
    <s v="No"/>
    <n v="1"/>
    <n v="0"/>
    <n v="250"/>
    <n v="1"/>
    <x v="312"/>
    <s v="Thursday"/>
    <n v="19"/>
    <n v="6"/>
    <x v="3"/>
    <x v="4"/>
    <s v="2014 Jul"/>
    <x v="0"/>
    <x v="1"/>
    <s v="FM3"/>
    <s v="Q1"/>
  </r>
  <r>
    <x v="313"/>
    <x v="309"/>
    <n v="1"/>
    <x v="0"/>
    <s v="Shop 1, Ambawata Complex, Gurudwara Road, Mehrauli, New Delhi"/>
    <s v="Mehrauli"/>
    <s v="Mehrauli, New Delhi"/>
    <n v="77.181848599999995"/>
    <n v="28.522229599999999"/>
    <s v="North Indian, Fast Food"/>
    <s v="Indian Rupees(Rs.)"/>
    <s v="No"/>
    <s v="No"/>
    <s v="No"/>
    <s v="No"/>
    <n v="1"/>
    <n v="0"/>
    <n v="250"/>
    <n v="1"/>
    <x v="313"/>
    <s v="Wednesday"/>
    <n v="20"/>
    <n v="6"/>
    <x v="3"/>
    <x v="2"/>
    <s v="2014 Jul"/>
    <x v="0"/>
    <x v="1"/>
    <s v="FM3"/>
    <s v="Q1"/>
  </r>
  <r>
    <x v="314"/>
    <x v="310"/>
    <n v="1"/>
    <x v="0"/>
    <s v="Shop 5, DLF, Near Moti Nagar Metro Station, Moti Nagar, New Delhi"/>
    <s v="Moti Nagar"/>
    <s v="Moti Nagar, New Delhi"/>
    <n v="77.142203699999996"/>
    <n v="28.657602199999999"/>
    <s v="Ice Cream, Desserts"/>
    <s v="Indian Rupees(Rs.)"/>
    <s v="No"/>
    <s v="No"/>
    <s v="No"/>
    <s v="No"/>
    <n v="1"/>
    <n v="0"/>
    <n v="400"/>
    <n v="1"/>
    <x v="314"/>
    <s v="Sunday"/>
    <n v="17"/>
    <n v="6"/>
    <x v="3"/>
    <x v="2"/>
    <s v="2014 Aug"/>
    <x v="0"/>
    <x v="1"/>
    <s v="FM3"/>
    <s v="Q1"/>
  </r>
  <r>
    <x v="315"/>
    <x v="311"/>
    <n v="1"/>
    <x v="0"/>
    <s v="Main Dhansa Road, Near Nanak Pyaoo, Najafgarh, New Delhi"/>
    <s v="Najafgarh"/>
    <s v="Najafgarh, New Delhi"/>
    <n v="76.965494100000001"/>
    <n v="28.6090439"/>
    <s v="Chinese"/>
    <s v="Indian Rupees(Rs.)"/>
    <s v="No"/>
    <s v="No"/>
    <s v="No"/>
    <s v="No"/>
    <n v="1"/>
    <n v="0"/>
    <n v="150"/>
    <n v="1"/>
    <x v="315"/>
    <s v="Friday"/>
    <n v="24"/>
    <n v="6"/>
    <x v="3"/>
    <x v="3"/>
    <s v="2014 Aug"/>
    <x v="0"/>
    <x v="1"/>
    <s v="FM3"/>
    <s v="Q1"/>
  </r>
  <r>
    <x v="316"/>
    <x v="312"/>
    <n v="1"/>
    <x v="0"/>
    <s v="Shop A-3/A1, Main Road, Vishwakarma Colony, Okhla Phase 1, New Delhi"/>
    <s v="Okhla Phase 1"/>
    <s v="Okhla Phase 1, New Delhi"/>
    <n v="77.287242230000004"/>
    <n v="28.501294430000002"/>
    <s v="Fast Food, Beverages"/>
    <s v="Indian Rupees(Rs.)"/>
    <s v="No"/>
    <s v="No"/>
    <s v="No"/>
    <s v="No"/>
    <n v="1"/>
    <n v="0"/>
    <n v="250"/>
    <n v="1"/>
    <x v="316"/>
    <s v="Wednesday"/>
    <n v="5"/>
    <n v="6"/>
    <x v="3"/>
    <x v="0"/>
    <s v="2014 Aug"/>
    <x v="0"/>
    <x v="1"/>
    <s v="FM3"/>
    <s v="Q1"/>
  </r>
  <r>
    <x v="317"/>
    <x v="313"/>
    <n v="1"/>
    <x v="0"/>
    <s v="B-83, Ganesh Nagar Complex, Pandav Nagar, New Delhi"/>
    <s v="Pandav Nagar"/>
    <s v="Pandav Nagar, New Delhi"/>
    <n v="77.280265999999997"/>
    <n v="28.6193685"/>
    <s v="Mughlai, North Indian"/>
    <s v="Indian Rupees(Rs.)"/>
    <s v="No"/>
    <s v="No"/>
    <s v="No"/>
    <s v="No"/>
    <n v="1"/>
    <n v="0"/>
    <n v="350"/>
    <n v="1"/>
    <x v="317"/>
    <s v="Saturday"/>
    <n v="25"/>
    <n v="6"/>
    <x v="3"/>
    <x v="1"/>
    <s v="2014 Aug"/>
    <x v="0"/>
    <x v="1"/>
    <s v="FM3"/>
    <s v="Q1"/>
  </r>
  <r>
    <x v="318"/>
    <x v="314"/>
    <n v="1"/>
    <x v="0"/>
    <s v="Khasra 59, IGNOU Road, Sainik Farms, New Delhi"/>
    <s v="Sainik Farms"/>
    <s v="Sainik Farms, New Delhi"/>
    <n v="77.205884100000006"/>
    <n v="28.516729999999999"/>
    <s v="North Indian, Mughlai, Chinese"/>
    <s v="Indian Rupees(Rs.)"/>
    <s v="No"/>
    <s v="No"/>
    <s v="No"/>
    <s v="No"/>
    <n v="1"/>
    <n v="0"/>
    <n v="350"/>
    <n v="1"/>
    <x v="318"/>
    <s v="Monday"/>
    <n v="23"/>
    <n v="6"/>
    <x v="3"/>
    <x v="4"/>
    <s v="2014 Aug"/>
    <x v="0"/>
    <x v="1"/>
    <s v="FM3"/>
    <s v="Q1"/>
  </r>
  <r>
    <x v="319"/>
    <x v="315"/>
    <n v="1"/>
    <x v="0"/>
    <s v="B 79, New Ashok Nagar, Vasundhara Enclave, New Delhi"/>
    <s v="Vasundhara Enclave"/>
    <s v="Vasundhara Enclave, New Delhi"/>
    <n v="77.306774700000005"/>
    <n v="28.590096500000001"/>
    <s v="Mithai, Fast Food"/>
    <s v="Indian Rupees(Rs.)"/>
    <s v="No"/>
    <s v="No"/>
    <s v="No"/>
    <s v="No"/>
    <n v="1"/>
    <n v="0"/>
    <n v="150"/>
    <n v="1"/>
    <x v="319"/>
    <s v="Saturday"/>
    <n v="1"/>
    <n v="6"/>
    <x v="3"/>
    <x v="0"/>
    <s v="2014 Aug"/>
    <x v="0"/>
    <x v="1"/>
    <s v="FM3"/>
    <s v="Q1"/>
  </r>
  <r>
    <x v="320"/>
    <x v="316"/>
    <n v="1"/>
    <x v="0"/>
    <s v="128, Zakir Nagar Main Road, Jogabai Extension, Zakir Nagar, New Delhi"/>
    <s v="Zakir Nagar"/>
    <s v="Zakir Nagar, New Delhi"/>
    <n v="77.27981217"/>
    <n v="28.567442490000001"/>
    <s v="Bakery, Desserts"/>
    <s v="Indian Rupees(Rs.)"/>
    <s v="No"/>
    <s v="No"/>
    <s v="No"/>
    <s v="No"/>
    <n v="1"/>
    <n v="0"/>
    <n v="350"/>
    <n v="1"/>
    <x v="320"/>
    <s v="Wednesday"/>
    <n v="18"/>
    <n v="6"/>
    <x v="3"/>
    <x v="4"/>
    <s v="2014 Aug"/>
    <x v="0"/>
    <x v="1"/>
    <s v="FM3"/>
    <s v="Q1"/>
  </r>
  <r>
    <x v="321"/>
    <x v="317"/>
    <n v="1"/>
    <x v="0"/>
    <s v="2043, Katra Lachhoo Singh, H.C. Sen Marg, Chandni Chowk, Delhi"/>
    <s v="Chandni Chowk"/>
    <s v="Chandni Chowk, New Delhi"/>
    <n v="77.231996100000003"/>
    <n v="28.657430399999999"/>
    <s v="Street Food"/>
    <s v="Indian Rupees(Rs.)"/>
    <s v="No"/>
    <s v="No"/>
    <s v="No"/>
    <s v="No"/>
    <n v="1"/>
    <n v="0"/>
    <n v="100"/>
    <n v="1"/>
    <x v="321"/>
    <s v="Tuesday"/>
    <n v="9"/>
    <n v="5"/>
    <x v="4"/>
    <x v="7"/>
    <s v="2014 Aug"/>
    <x v="0"/>
    <x v="1"/>
    <s v="FM2"/>
    <s v="Q1"/>
  </r>
  <r>
    <x v="322"/>
    <x v="318"/>
    <n v="1"/>
    <x v="0"/>
    <s v="O-3/A3, Pocket Q, Dilshad Garden, New Delhi"/>
    <s v="Dilshad Garden"/>
    <s v="Dilshad Garden, New Delhi"/>
    <n v="77.324351800000002"/>
    <n v="28.686955600000001"/>
    <s v="Chinese"/>
    <s v="Indian Rupees(Rs.)"/>
    <s v="No"/>
    <s v="No"/>
    <s v="No"/>
    <s v="No"/>
    <n v="1"/>
    <n v="0"/>
    <n v="400"/>
    <n v="1"/>
    <x v="322"/>
    <s v="Thursday"/>
    <n v="12"/>
    <n v="5"/>
    <x v="4"/>
    <x v="1"/>
    <s v="2014 Aug"/>
    <x v="0"/>
    <x v="1"/>
    <s v="FM2"/>
    <s v="Q1"/>
  </r>
  <r>
    <x v="323"/>
    <x v="319"/>
    <n v="1"/>
    <x v="0"/>
    <s v="14/132, 14 Block, Near Gurudwara, Geeta Colony, New Delhi"/>
    <s v="Geeta Colony"/>
    <s v="Geeta Colony, New Delhi"/>
    <n v="77.276569300000006"/>
    <n v="28.650919699999999"/>
    <s v="Street Food"/>
    <s v="Indian Rupees(Rs.)"/>
    <s v="No"/>
    <s v="No"/>
    <s v="No"/>
    <s v="No"/>
    <n v="1"/>
    <n v="0"/>
    <n v="250"/>
    <n v="1"/>
    <x v="323"/>
    <s v="Monday"/>
    <n v="22"/>
    <n v="5"/>
    <x v="4"/>
    <x v="7"/>
    <s v="2014 Aug"/>
    <x v="0"/>
    <x v="1"/>
    <s v="FM2"/>
    <s v="Q1"/>
  </r>
  <r>
    <x v="324"/>
    <x v="320"/>
    <n v="1"/>
    <x v="0"/>
    <s v="F-228, Lado Sarai, Mehrauli, New Delhi"/>
    <s v="Mehrauli"/>
    <s v="Mehrauli, New Delhi"/>
    <n v="77.193738400000001"/>
    <n v="28.527825"/>
    <s v="South Indian"/>
    <s v="Indian Rupees(Rs.)"/>
    <s v="No"/>
    <s v="No"/>
    <s v="No"/>
    <s v="No"/>
    <n v="1"/>
    <n v="0"/>
    <n v="250"/>
    <n v="1"/>
    <x v="324"/>
    <s v="Wednesday"/>
    <n v="18"/>
    <n v="5"/>
    <x v="4"/>
    <x v="3"/>
    <s v="2014 Aug"/>
    <x v="0"/>
    <x v="1"/>
    <s v="FM2"/>
    <s v="Q1"/>
  </r>
  <r>
    <x v="325"/>
    <x v="120"/>
    <n v="1"/>
    <x v="0"/>
    <s v="Main Market, Ghitorni, MG Road, New Delhi"/>
    <s v="MG Road"/>
    <s v="MG Road, New Delhi"/>
    <n v="77.145957699999997"/>
    <n v="28.493198"/>
    <s v="Mithai, South Indian, Street Food"/>
    <s v="Indian Rupees(Rs.)"/>
    <s v="No"/>
    <s v="No"/>
    <s v="No"/>
    <s v="No"/>
    <n v="1"/>
    <n v="0"/>
    <n v="250"/>
    <n v="1"/>
    <x v="325"/>
    <s v="Tuesday"/>
    <n v="19"/>
    <n v="5"/>
    <x v="4"/>
    <x v="8"/>
    <s v="2014 Aug"/>
    <x v="0"/>
    <x v="1"/>
    <s v="FM2"/>
    <s v="Q1"/>
  </r>
  <r>
    <x v="326"/>
    <x v="321"/>
    <n v="1"/>
    <x v="0"/>
    <s v="Shop 1/20, Sabji Market, Near Metro Station, Moti Nagar, New Delhi"/>
    <s v="Moti Nagar"/>
    <s v="Moti Nagar, New Delhi"/>
    <n v="77.141968300000002"/>
    <n v="28.658236599999999"/>
    <s v="Chinese, Fast Food"/>
    <s v="Indian Rupees(Rs.)"/>
    <s v="No"/>
    <s v="No"/>
    <s v="No"/>
    <s v="No"/>
    <n v="1"/>
    <n v="0"/>
    <n v="250"/>
    <n v="1"/>
    <x v="326"/>
    <s v="Sunday"/>
    <n v="15"/>
    <n v="5"/>
    <x v="4"/>
    <x v="1"/>
    <s v="2014 Aug"/>
    <x v="0"/>
    <x v="1"/>
    <s v="FM2"/>
    <s v="Q1"/>
  </r>
  <r>
    <x v="327"/>
    <x v="322"/>
    <n v="1"/>
    <x v="0"/>
    <s v="G-94, Vardhman Central Mall, Nehru Vihar, Mukherjee Nagar, New Delhi"/>
    <s v="Mukherjee Nagar"/>
    <s v="Mukherjee Nagar, New Delhi"/>
    <n v="77.218824699999999"/>
    <n v="28.709185399999999"/>
    <s v="Fast Food"/>
    <s v="Indian Rupees(Rs.)"/>
    <s v="No"/>
    <s v="No"/>
    <s v="No"/>
    <s v="No"/>
    <n v="1"/>
    <n v="0"/>
    <n v="50"/>
    <n v="1"/>
    <x v="327"/>
    <s v="Monday"/>
    <n v="24"/>
    <n v="5"/>
    <x v="4"/>
    <x v="6"/>
    <s v="2014 Aug"/>
    <x v="0"/>
    <x v="1"/>
    <s v="FM2"/>
    <s v="Q1"/>
  </r>
  <r>
    <x v="328"/>
    <x v="323"/>
    <n v="1"/>
    <x v="0"/>
    <s v="Near Pal Dairy, Opposite JNU, Munirka Vihar, Munirka, New Delhi"/>
    <s v="Munirka"/>
    <s v="Munirka, New Delhi"/>
    <n v="77.190167299999999"/>
    <n v="28.526619199999999"/>
    <s v="Chinese, Continental, North Indian"/>
    <s v="Indian Rupees(Rs.)"/>
    <s v="No"/>
    <s v="No"/>
    <s v="No"/>
    <s v="No"/>
    <n v="1"/>
    <n v="0"/>
    <n v="250"/>
    <n v="1"/>
    <x v="328"/>
    <s v="Friday"/>
    <n v="27"/>
    <n v="5"/>
    <x v="4"/>
    <x v="1"/>
    <s v="2014 Aug"/>
    <x v="0"/>
    <x v="1"/>
    <s v="FM2"/>
    <s v="Q1"/>
  </r>
  <r>
    <x v="329"/>
    <x v="324"/>
    <n v="1"/>
    <x v="0"/>
    <s v="1, Behind Police Station, Najafgarh Road, Nangloi, New Delhi"/>
    <s v="Nangloi"/>
    <s v="Nangloi, New Delhi"/>
    <n v="77.066295100000005"/>
    <n v="28.680105600000001"/>
    <s v="Bakery"/>
    <s v="Indian Rupees(Rs.)"/>
    <s v="No"/>
    <s v="No"/>
    <s v="No"/>
    <s v="No"/>
    <n v="1"/>
    <n v="0"/>
    <n v="100"/>
    <n v="1"/>
    <x v="329"/>
    <s v="Sunday"/>
    <n v="22"/>
    <n v="5"/>
    <x v="4"/>
    <x v="3"/>
    <s v="2014 Aug"/>
    <x v="0"/>
    <x v="1"/>
    <s v="FM2"/>
    <s v="Q1"/>
  </r>
  <r>
    <x v="330"/>
    <x v="325"/>
    <n v="1"/>
    <x v="0"/>
    <s v="36/1, Najafgarh Road, Nangloi, New Delhi"/>
    <s v="Nangloi"/>
    <s v="Nangloi, New Delhi"/>
    <n v="77.064275600000002"/>
    <n v="28.677968499999999"/>
    <s v="Street Food"/>
    <s v="Indian Rupees(Rs.)"/>
    <s v="No"/>
    <s v="No"/>
    <s v="No"/>
    <s v="No"/>
    <n v="1"/>
    <n v="0"/>
    <n v="100"/>
    <n v="1"/>
    <x v="330"/>
    <s v="Sunday"/>
    <n v="10"/>
    <n v="5"/>
    <x v="4"/>
    <x v="8"/>
    <s v="2014 Aug"/>
    <x v="0"/>
    <x v="1"/>
    <s v="FM2"/>
    <s v="Q1"/>
  </r>
  <r>
    <x v="331"/>
    <x v="326"/>
    <n v="1"/>
    <x v="0"/>
    <s v="B-33-34, Gate 1, Rockland Hospital, Tara Crescent Road, Qutab Institutional Area, New Delhi"/>
    <s v="Qutab Institutional Area"/>
    <s v="Qutab Institutional Area, New Delhi"/>
    <n v="77.181133000000003"/>
    <n v="28.537381"/>
    <s v="Cafe"/>
    <s v="Indian Rupees(Rs.)"/>
    <s v="No"/>
    <s v="No"/>
    <s v="No"/>
    <s v="No"/>
    <n v="1"/>
    <n v="0"/>
    <n v="450"/>
    <n v="1"/>
    <x v="331"/>
    <s v="Monday"/>
    <n v="28"/>
    <n v="5"/>
    <x v="4"/>
    <x v="5"/>
    <s v="2014 Aug"/>
    <x v="0"/>
    <x v="1"/>
    <s v="FM2"/>
    <s v="Q1"/>
  </r>
  <r>
    <x v="332"/>
    <x v="327"/>
    <n v="1"/>
    <x v="0"/>
    <s v="A-127, Katwaria Sarai, Qutab Institutional Area, New Delhi"/>
    <s v="Qutab Institutional Area"/>
    <s v="Qutab Institutional Area, New Delhi"/>
    <n v="77.185551500000003"/>
    <n v="28.540851400000001"/>
    <s v="Bakery, Fast Food"/>
    <s v="Indian Rupees(Rs.)"/>
    <s v="No"/>
    <s v="No"/>
    <s v="No"/>
    <s v="No"/>
    <n v="1"/>
    <n v="0"/>
    <n v="100"/>
    <n v="1"/>
    <x v="332"/>
    <s v="Monday"/>
    <n v="1"/>
    <n v="5"/>
    <x v="4"/>
    <x v="7"/>
    <s v="2014 Aug"/>
    <x v="0"/>
    <x v="1"/>
    <s v="FM2"/>
    <s v="Q1"/>
  </r>
  <r>
    <x v="333"/>
    <x v="328"/>
    <n v="1"/>
    <x v="0"/>
    <s v="1449/55, Lane 6, 100 Fota Road, Shahdara, New Delhi"/>
    <s v="Shahdara"/>
    <s v="Shahdara, New Delhi"/>
    <n v="77.293983699999998"/>
    <n v="28.689384700000002"/>
    <s v="Mithai, Street Food"/>
    <s v="Indian Rupees(Rs.)"/>
    <s v="No"/>
    <s v="No"/>
    <s v="No"/>
    <s v="No"/>
    <n v="1"/>
    <n v="0"/>
    <n v="150"/>
    <n v="1"/>
    <x v="333"/>
    <s v="Saturday"/>
    <n v="4"/>
    <n v="5"/>
    <x v="4"/>
    <x v="0"/>
    <s v="2014 Aug"/>
    <x v="0"/>
    <x v="1"/>
    <s v="FM2"/>
    <s v="Q1"/>
  </r>
  <r>
    <x v="334"/>
    <x v="329"/>
    <n v="1"/>
    <x v="0"/>
    <s v="Near Laxmi Nagar Metro Station, Shakarpur, New Delhi"/>
    <s v="Shakarpur"/>
    <s v="Shakarpur, New Delhi"/>
    <n v="77.2774778"/>
    <n v="28.630775799999999"/>
    <s v="Pizza, Ice Cream"/>
    <s v="Indian Rupees(Rs.)"/>
    <s v="No"/>
    <s v="No"/>
    <s v="No"/>
    <s v="No"/>
    <n v="1"/>
    <n v="0"/>
    <n v="250"/>
    <n v="1"/>
    <x v="334"/>
    <s v="Sunday"/>
    <n v="21"/>
    <n v="5"/>
    <x v="4"/>
    <x v="7"/>
    <s v="2014 Aug"/>
    <x v="0"/>
    <x v="1"/>
    <s v="FM2"/>
    <s v="Q1"/>
  </r>
  <r>
    <x v="335"/>
    <x v="330"/>
    <n v="1"/>
    <x v="0"/>
    <s v="Main Market, East Patel Nagar, New Delhi"/>
    <s v="East Patel Nagar"/>
    <s v="East Patel Nagar, New Delhi"/>
    <n v="77.173859399999998"/>
    <n v="28.644729900000002"/>
    <s v="Cafe"/>
    <s v="Indian Rupees(Rs.)"/>
    <s v="No"/>
    <s v="No"/>
    <s v="No"/>
    <s v="No"/>
    <n v="1"/>
    <n v="0"/>
    <n v="400"/>
    <n v="1"/>
    <x v="335"/>
    <s v="Sunday"/>
    <n v="14"/>
    <n v="4"/>
    <x v="5"/>
    <x v="0"/>
    <s v="2014 Aug"/>
    <x v="0"/>
    <x v="1"/>
    <s v="FM1"/>
    <s v="Q1"/>
  </r>
  <r>
    <x v="336"/>
    <x v="331"/>
    <n v="1"/>
    <x v="0"/>
    <s v="117/3, Sudarshan Road, Gautam Nagar, Near Hauz Khas, New Delhi"/>
    <s v="Hauz Khas"/>
    <s v="Hauz Khas, New Delhi"/>
    <n v="77.209928399999995"/>
    <n v="28.5600874"/>
    <s v="Chinese, North Indian"/>
    <s v="Indian Rupees(Rs.)"/>
    <s v="No"/>
    <s v="No"/>
    <s v="No"/>
    <s v="No"/>
    <n v="1"/>
    <n v="0"/>
    <n v="250"/>
    <n v="1"/>
    <x v="336"/>
    <s v="Saturday"/>
    <n v="16"/>
    <n v="4"/>
    <x v="5"/>
    <x v="3"/>
    <s v="2014 Aug"/>
    <x v="0"/>
    <x v="1"/>
    <s v="FM1"/>
    <s v="Q1"/>
  </r>
  <r>
    <x v="337"/>
    <x v="332"/>
    <n v="1"/>
    <x v="0"/>
    <s v="Shop 5, Main Market, Kilokari, Near Jeevan Nagar, Jangpura, New Delhi"/>
    <s v="Jangpura"/>
    <s v="Jangpura, New Delhi"/>
    <n v="77.262304999999998"/>
    <n v="28.576460699999998"/>
    <s v="North Indian, Mughlai, Chinese"/>
    <s v="Indian Rupees(Rs.)"/>
    <s v="No"/>
    <s v="No"/>
    <s v="No"/>
    <s v="No"/>
    <n v="1"/>
    <n v="0"/>
    <n v="350"/>
    <n v="1"/>
    <x v="337"/>
    <s v="Wednesday"/>
    <n v="4"/>
    <n v="4"/>
    <x v="5"/>
    <x v="5"/>
    <s v="2014 Aug"/>
    <x v="0"/>
    <x v="1"/>
    <s v="FM1"/>
    <s v="Q1"/>
  </r>
  <r>
    <x v="338"/>
    <x v="333"/>
    <n v="1"/>
    <x v="0"/>
    <s v="L-1, Street 1, Mahipalpur, New Delhi"/>
    <s v="Mahipalpur"/>
    <s v="Mahipalpur, New Delhi"/>
    <n v="77.125280700000005"/>
    <n v="28.545777600000001"/>
    <s v="Biryani"/>
    <s v="Indian Rupees(Rs.)"/>
    <s v="No"/>
    <s v="No"/>
    <s v="No"/>
    <s v="No"/>
    <n v="1"/>
    <n v="0"/>
    <n v="350"/>
    <n v="1"/>
    <x v="338"/>
    <s v="Monday"/>
    <n v="4"/>
    <n v="4"/>
    <x v="5"/>
    <x v="3"/>
    <s v="2014 Aug"/>
    <x v="0"/>
    <x v="1"/>
    <s v="FM1"/>
    <s v="Q1"/>
  </r>
  <r>
    <x v="339"/>
    <x v="148"/>
    <n v="1"/>
    <x v="0"/>
    <s v="Near Ghitorni Metro Station, Near MG Road, New Delhi"/>
    <s v="MG Road"/>
    <s v="MG Road, New Delhi"/>
    <n v="77.148213400000003"/>
    <n v="28.493234099999999"/>
    <s v="Mughlai, North Indian"/>
    <s v="Indian Rupees(Rs.)"/>
    <s v="No"/>
    <s v="No"/>
    <s v="No"/>
    <s v="No"/>
    <n v="1"/>
    <n v="0"/>
    <n v="400"/>
    <n v="1"/>
    <x v="339"/>
    <s v="Tuesday"/>
    <n v="5"/>
    <n v="4"/>
    <x v="5"/>
    <x v="3"/>
    <s v="2014 Aug"/>
    <x v="0"/>
    <x v="1"/>
    <s v="FM1"/>
    <s v="Q1"/>
  </r>
  <r>
    <x v="340"/>
    <x v="334"/>
    <n v="1"/>
    <x v="0"/>
    <s v="Shop 2, Arjangarh Metro Station, MG Road, New Delhi"/>
    <s v="MG Road"/>
    <s v="MG Road, New Delhi"/>
    <n v="77.125762399999999"/>
    <n v="28.479847800000002"/>
    <s v="North Indian, Fast Food"/>
    <s v="Indian Rupees(Rs.)"/>
    <s v="No"/>
    <s v="No"/>
    <s v="No"/>
    <s v="No"/>
    <n v="1"/>
    <n v="0"/>
    <n v="150"/>
    <n v="1"/>
    <x v="340"/>
    <s v="Saturday"/>
    <n v="22"/>
    <n v="4"/>
    <x v="5"/>
    <x v="7"/>
    <s v="2014 Aug"/>
    <x v="0"/>
    <x v="1"/>
    <s v="FM1"/>
    <s v="Q1"/>
  </r>
  <r>
    <x v="341"/>
    <x v="335"/>
    <n v="1"/>
    <x v="0"/>
    <s v="843/1, Opposite Metro Pillar 116, Ghitorni, Near MG Road, New Delhi"/>
    <s v="MG Road"/>
    <s v="MG Road, New Delhi"/>
    <n v="77.146535799999995"/>
    <n v="28.4925721"/>
    <s v="Mughlai"/>
    <s v="Indian Rupees(Rs.)"/>
    <s v="No"/>
    <s v="No"/>
    <s v="No"/>
    <s v="No"/>
    <n v="1"/>
    <n v="0"/>
    <n v="350"/>
    <n v="1"/>
    <x v="341"/>
    <s v="Sunday"/>
    <n v="15"/>
    <n v="4"/>
    <x v="5"/>
    <x v="2"/>
    <s v="2014 Aug"/>
    <x v="0"/>
    <x v="1"/>
    <s v="FM1"/>
    <s v="Q1"/>
  </r>
  <r>
    <x v="342"/>
    <x v="336"/>
    <n v="1"/>
    <x v="0"/>
    <s v="K-92, Bank Street, Munirka, New Delhi"/>
    <s v="Munirka"/>
    <s v="Munirka, New Delhi"/>
    <n v="77.174227200000004"/>
    <n v="28.5560668"/>
    <s v="South Indian"/>
    <s v="Indian Rupees(Rs.)"/>
    <s v="No"/>
    <s v="No"/>
    <s v="No"/>
    <s v="No"/>
    <n v="1"/>
    <n v="0"/>
    <n v="400"/>
    <n v="1"/>
    <x v="342"/>
    <s v="Tuesday"/>
    <n v="28"/>
    <n v="4"/>
    <x v="5"/>
    <x v="8"/>
    <s v="2014 Aug"/>
    <x v="0"/>
    <x v="1"/>
    <s v="FM1"/>
    <s v="Q1"/>
  </r>
  <r>
    <x v="343"/>
    <x v="337"/>
    <n v="1"/>
    <x v="0"/>
    <s v="Main Paprawat Road, Najafgarh, New Delhi"/>
    <s v="Najafgarh"/>
    <s v="Najafgarh, New Delhi"/>
    <n v="76.986939599999999"/>
    <n v="28.605341200000002"/>
    <s v="Mithai"/>
    <s v="Indian Rupees(Rs.)"/>
    <s v="No"/>
    <s v="No"/>
    <s v="No"/>
    <s v="No"/>
    <n v="1"/>
    <n v="0"/>
    <n v="100"/>
    <n v="1"/>
    <x v="343"/>
    <s v="Thursday"/>
    <n v="24"/>
    <n v="4"/>
    <x v="5"/>
    <x v="4"/>
    <s v="2014 Aug"/>
    <x v="0"/>
    <x v="1"/>
    <s v="FM1"/>
    <s v="Q1"/>
  </r>
  <r>
    <x v="344"/>
    <x v="338"/>
    <n v="1"/>
    <x v="0"/>
    <s v="Laxmi Vatika, Nagloi Road, Jal Vihar Bus Stand, Najafgarh, New Delhi"/>
    <s v="Najafgarh"/>
    <s v="Najafgarh, New Delhi"/>
    <n v="77.000357899999997"/>
    <n v="28.6315566"/>
    <s v="Chinese, Fast Food"/>
    <s v="Indian Rupees(Rs.)"/>
    <s v="No"/>
    <s v="No"/>
    <s v="No"/>
    <s v="No"/>
    <n v="1"/>
    <n v="0"/>
    <n v="250"/>
    <n v="1"/>
    <x v="344"/>
    <s v="Saturday"/>
    <n v="2"/>
    <n v="4"/>
    <x v="5"/>
    <x v="1"/>
    <s v="2014 Aug"/>
    <x v="0"/>
    <x v="1"/>
    <s v="FM1"/>
    <s v="Q1"/>
  </r>
  <r>
    <x v="345"/>
    <x v="339"/>
    <n v="1"/>
    <x v="0"/>
    <s v="Plot 2-A, Gopal Nagar Extension, Near Goodwil School, Surakhpur Road, Najafgarh, New Delhi"/>
    <s v="Najafgarh"/>
    <s v="Najafgarh, New Delhi"/>
    <n v="76.973646900000006"/>
    <n v="28.615987199999999"/>
    <s v="Chinese"/>
    <s v="Indian Rupees(Rs.)"/>
    <s v="No"/>
    <s v="No"/>
    <s v="No"/>
    <s v="No"/>
    <n v="1"/>
    <n v="0"/>
    <n v="250"/>
    <n v="1"/>
    <x v="345"/>
    <s v="Monday"/>
    <n v="25"/>
    <n v="4"/>
    <x v="5"/>
    <x v="3"/>
    <s v="2014 Sep"/>
    <x v="0"/>
    <x v="1"/>
    <s v="FM1"/>
    <s v="Q1"/>
  </r>
  <r>
    <x v="346"/>
    <x v="340"/>
    <n v="1"/>
    <x v="0"/>
    <s v="A-1, Swarn Park, Main Rohtak Road, Metro Pillar 486, Mundka, Nangloi, New Delhi"/>
    <s v="Nangloi"/>
    <s v="Nangloi, New Delhi"/>
    <n v="77.040839599999998"/>
    <n v="28.682118200000001"/>
    <s v="North Indian, South Indian, Chinese"/>
    <s v="Indian Rupees(Rs.)"/>
    <s v="No"/>
    <s v="No"/>
    <s v="No"/>
    <s v="No"/>
    <n v="1"/>
    <n v="0"/>
    <n v="350"/>
    <n v="1"/>
    <x v="346"/>
    <s v="Friday"/>
    <n v="8"/>
    <n v="4"/>
    <x v="5"/>
    <x v="1"/>
    <s v="2014 Sep"/>
    <x v="0"/>
    <x v="1"/>
    <s v="FM1"/>
    <s v="Q1"/>
  </r>
  <r>
    <x v="347"/>
    <x v="341"/>
    <n v="1"/>
    <x v="0"/>
    <s v="Sultanpuri Mod Market, Nangloi, New Delhi"/>
    <s v="Nangloi"/>
    <s v="Nangloi, New Delhi"/>
    <n v="77.069083199999994"/>
    <n v="28.683329700000002"/>
    <s v="South Indian, Pizza, Chinese"/>
    <s v="Indian Rupees(Rs.)"/>
    <s v="No"/>
    <s v="No"/>
    <s v="No"/>
    <s v="No"/>
    <n v="1"/>
    <n v="0"/>
    <n v="150"/>
    <n v="1"/>
    <x v="347"/>
    <s v="Friday"/>
    <n v="19"/>
    <n v="4"/>
    <x v="5"/>
    <x v="0"/>
    <s v="2014 Sep"/>
    <x v="0"/>
    <x v="1"/>
    <s v="FM1"/>
    <s v="Q1"/>
  </r>
  <r>
    <x v="348"/>
    <x v="342"/>
    <n v="1"/>
    <x v="0"/>
    <s v="WZ-255A, Gali 3, Sadh Nagar, Ram Chowk Market Palam, Palam, New Delhi"/>
    <s v="Palam"/>
    <s v="Palam, New Delhi"/>
    <n v="77.091750599999997"/>
    <n v="28.586167700000001"/>
    <s v="Chinese"/>
    <s v="Indian Rupees(Rs.)"/>
    <s v="No"/>
    <s v="No"/>
    <s v="No"/>
    <s v="No"/>
    <n v="1"/>
    <n v="0"/>
    <n v="250"/>
    <n v="1"/>
    <x v="348"/>
    <s v="Thursday"/>
    <n v="6"/>
    <n v="4"/>
    <x v="5"/>
    <x v="7"/>
    <s v="2014 Sep"/>
    <x v="0"/>
    <x v="1"/>
    <s v="FM1"/>
    <s v="Q1"/>
  </r>
  <r>
    <x v="349"/>
    <x v="343"/>
    <n v="1"/>
    <x v="0"/>
    <s v="Shop 28, LU, DDA Market, Pitampura, New Delhi"/>
    <s v="Pitampura"/>
    <s v="Pitampura, New Delhi"/>
    <n v="77.143728300000006"/>
    <n v="28.7100972"/>
    <s v="Mughlai"/>
    <s v="Indian Rupees(Rs.)"/>
    <s v="No"/>
    <s v="No"/>
    <s v="No"/>
    <s v="No"/>
    <n v="1"/>
    <n v="0"/>
    <n v="400"/>
    <n v="1"/>
    <x v="349"/>
    <s v="Saturday"/>
    <n v="10"/>
    <n v="4"/>
    <x v="5"/>
    <x v="6"/>
    <s v="2014 Sep"/>
    <x v="0"/>
    <x v="1"/>
    <s v="FM1"/>
    <s v="Q1"/>
  </r>
  <r>
    <x v="350"/>
    <x v="344"/>
    <n v="1"/>
    <x v="0"/>
    <s v="Shop 3, 4B, Choudhry Nathu Singh Market, Main Road, Madanpur Khadar, Sarita Vihar, New Delhi"/>
    <s v="Sarita Vihar"/>
    <s v="Sarita Vihar, New Delhi"/>
    <n v="77.299058500000001"/>
    <n v="28.533458700000001"/>
    <s v="Mughlai"/>
    <s v="Indian Rupees(Rs.)"/>
    <s v="No"/>
    <s v="No"/>
    <s v="No"/>
    <s v="No"/>
    <n v="1"/>
    <n v="0"/>
    <n v="400"/>
    <n v="1"/>
    <x v="350"/>
    <s v="Sunday"/>
    <n v="8"/>
    <n v="4"/>
    <x v="5"/>
    <x v="2"/>
    <s v="2014 Sep"/>
    <x v="0"/>
    <x v="1"/>
    <s v="FM1"/>
    <s v="Q1"/>
  </r>
  <r>
    <x v="351"/>
    <x v="345"/>
    <n v="1"/>
    <x v="0"/>
    <s v="3/200, Subhash Nagar, New Delhi"/>
    <s v="Subhash Nagar"/>
    <s v="Subhash Nagar, New Delhi"/>
    <n v="77.111492999999996"/>
    <n v="28.634183100000001"/>
    <s v="Chinese"/>
    <s v="Indian Rupees(Rs.)"/>
    <s v="No"/>
    <s v="No"/>
    <s v="No"/>
    <s v="No"/>
    <n v="1"/>
    <n v="0"/>
    <n v="250"/>
    <n v="1"/>
    <x v="351"/>
    <s v="Sunday"/>
    <n v="21"/>
    <n v="4"/>
    <x v="5"/>
    <x v="0"/>
    <s v="2014 Sep"/>
    <x v="0"/>
    <x v="1"/>
    <s v="FM1"/>
    <s v="Q1"/>
  </r>
  <r>
    <x v="352"/>
    <x v="346"/>
    <n v="1"/>
    <x v="0"/>
    <s v="Shop 11, Opposite Super Medicos, Main Market, Subhash Nagar, New Delhi"/>
    <s v="Subhash Nagar"/>
    <s v="Subhash Nagar, New Delhi"/>
    <n v="77.118410299999994"/>
    <n v="28.635169399999999"/>
    <s v="Ice Cream"/>
    <s v="Indian Rupees(Rs.)"/>
    <s v="No"/>
    <s v="No"/>
    <s v="No"/>
    <s v="No"/>
    <n v="1"/>
    <n v="0"/>
    <n v="50"/>
    <n v="1"/>
    <x v="352"/>
    <s v="Thursday"/>
    <n v="13"/>
    <n v="4"/>
    <x v="5"/>
    <x v="7"/>
    <s v="2014 Sep"/>
    <x v="0"/>
    <x v="1"/>
    <s v="FM1"/>
    <s v="Q1"/>
  </r>
  <r>
    <x v="353"/>
    <x v="347"/>
    <n v="1"/>
    <x v="0"/>
    <s v="8/1, Subhash Nagar, New Delhi"/>
    <s v="Subhash Nagar"/>
    <s v="Subhash Nagar, New Delhi"/>
    <n v="77.118178799999995"/>
    <n v="28.636034899999999"/>
    <s v="Mithai"/>
    <s v="Indian Rupees(Rs.)"/>
    <s v="No"/>
    <s v="No"/>
    <s v="No"/>
    <s v="No"/>
    <n v="1"/>
    <n v="0"/>
    <n v="100"/>
    <n v="1"/>
    <x v="353"/>
    <s v="Saturday"/>
    <n v="2"/>
    <n v="4"/>
    <x v="5"/>
    <x v="1"/>
    <s v="2014 Sep"/>
    <x v="0"/>
    <x v="1"/>
    <s v="FM1"/>
    <s v="Q1"/>
  </r>
  <r>
    <x v="354"/>
    <x v="348"/>
    <n v="1"/>
    <x v="0"/>
    <s v="B-19, B Block Market, Vivek Vihar, New Delhi"/>
    <s v="Vivek Vihar"/>
    <s v="Vivek Vihar, New Delhi"/>
    <n v="77.318204309999999"/>
    <n v="28.671486829999999"/>
    <s v="Bakery, Desserts"/>
    <s v="Indian Rupees(Rs.)"/>
    <s v="No"/>
    <s v="No"/>
    <s v="No"/>
    <s v="No"/>
    <n v="1"/>
    <n v="0"/>
    <n v="250"/>
    <n v="1"/>
    <x v="354"/>
    <s v="Thursday"/>
    <n v="19"/>
    <n v="4"/>
    <x v="5"/>
    <x v="2"/>
    <s v="2014 Sep"/>
    <x v="0"/>
    <x v="1"/>
    <s v="FM1"/>
    <s v="Q1"/>
  </r>
  <r>
    <x v="355"/>
    <x v="349"/>
    <n v="1"/>
    <x v="0"/>
    <s v="243 A, Pocket F, Dilshad Garden, New Delhi"/>
    <s v="Dilshad Garden"/>
    <s v="Dilshad Garden, New Delhi"/>
    <n v="77.317993900000005"/>
    <n v="28.6806874"/>
    <s v="Pizza"/>
    <s v="Indian Rupees(Rs.)"/>
    <s v="No"/>
    <s v="No"/>
    <s v="No"/>
    <s v="No"/>
    <n v="1"/>
    <n v="0"/>
    <n v="400"/>
    <n v="1"/>
    <x v="355"/>
    <s v="Wednesday"/>
    <n v="24"/>
    <n v="3"/>
    <x v="6"/>
    <x v="6"/>
    <s v="2014 Sep"/>
    <x v="0"/>
    <x v="2"/>
    <s v="FM12"/>
    <s v="Q4"/>
  </r>
  <r>
    <x v="356"/>
    <x v="350"/>
    <n v="1"/>
    <x v="0"/>
    <s v="C-16, Hudson Lane, GTB Nagar, New Delhi"/>
    <s v="GTB Nagar"/>
    <s v="GTB Nagar, New Delhi"/>
    <n v="77.204517800000005"/>
    <n v="28.696112400000001"/>
    <s v="Street Food"/>
    <s v="Indian Rupees(Rs.)"/>
    <s v="No"/>
    <s v="No"/>
    <s v="No"/>
    <s v="No"/>
    <n v="1"/>
    <n v="0"/>
    <n v="100"/>
    <n v="1"/>
    <x v="356"/>
    <s v="Saturday"/>
    <n v="3"/>
    <n v="3"/>
    <x v="6"/>
    <x v="2"/>
    <s v="2014 Sep"/>
    <x v="0"/>
    <x v="2"/>
    <s v="FM12"/>
    <s v="Q4"/>
  </r>
  <r>
    <x v="357"/>
    <x v="351"/>
    <n v="1"/>
    <x v="0"/>
    <s v="House 8A, Block 3, Tara House, Majnu ka Tila, New Delhi"/>
    <s v="Majnu ka Tila"/>
    <s v="Majnu ka Tila, New Delhi"/>
    <n v="77.228749899999997"/>
    <n v="28.702476300000001"/>
    <s v="Ice Cream"/>
    <s v="Indian Rupees(Rs.)"/>
    <s v="No"/>
    <s v="No"/>
    <s v="No"/>
    <s v="No"/>
    <n v="1"/>
    <n v="0"/>
    <n v="250"/>
    <n v="1"/>
    <x v="357"/>
    <s v="Saturday"/>
    <n v="24"/>
    <n v="3"/>
    <x v="6"/>
    <x v="5"/>
    <s v="2014 Sep"/>
    <x v="0"/>
    <x v="2"/>
    <s v="FM12"/>
    <s v="Q4"/>
  </r>
  <r>
    <x v="358"/>
    <x v="352"/>
    <n v="1"/>
    <x v="0"/>
    <s v="Ground Floor, Vardhman Central Mall, Nehru Vihar, Mukherjee Nagar, New Delhi"/>
    <s v="Mukherjee Nagar"/>
    <s v="Mukherjee Nagar, New Delhi"/>
    <n v="77.218824699999999"/>
    <n v="28.709454000000001"/>
    <s v="Street Food, North Indian"/>
    <s v="Indian Rupees(Rs.)"/>
    <s v="No"/>
    <s v="No"/>
    <s v="No"/>
    <s v="No"/>
    <n v="1"/>
    <n v="0"/>
    <n v="50"/>
    <n v="1"/>
    <x v="358"/>
    <s v="Monday"/>
    <n v="16"/>
    <n v="3"/>
    <x v="6"/>
    <x v="8"/>
    <s v="2014 Sep"/>
    <x v="0"/>
    <x v="2"/>
    <s v="FM12"/>
    <s v="Q4"/>
  </r>
  <r>
    <x v="359"/>
    <x v="353"/>
    <n v="1"/>
    <x v="0"/>
    <s v="Shop 210, Munirka Village, Munirka, New Delhi"/>
    <s v="Munirka"/>
    <s v="Munirka, New Delhi"/>
    <n v="77.171811099999999"/>
    <n v="28.556816399999999"/>
    <s v="Bakery"/>
    <s v="Indian Rupees(Rs.)"/>
    <s v="No"/>
    <s v="No"/>
    <s v="No"/>
    <s v="No"/>
    <n v="1"/>
    <n v="0"/>
    <n v="100"/>
    <n v="1"/>
    <x v="359"/>
    <s v="Sunday"/>
    <n v="19"/>
    <n v="3"/>
    <x v="6"/>
    <x v="7"/>
    <s v="2014 Sep"/>
    <x v="0"/>
    <x v="2"/>
    <s v="FM12"/>
    <s v="Q4"/>
  </r>
  <r>
    <x v="360"/>
    <x v="354"/>
    <n v="1"/>
    <x v="0"/>
    <s v="Chawla Gurgaon Road, Najafgarh, New Delhi"/>
    <s v="Najafgarh"/>
    <s v="Najafgarh, New Delhi"/>
    <n v="77.002449499999997"/>
    <n v="28.560789700000001"/>
    <s v="Tibetan, Chinese"/>
    <s v="Indian Rupees(Rs.)"/>
    <s v="No"/>
    <s v="No"/>
    <s v="No"/>
    <s v="No"/>
    <n v="1"/>
    <n v="0"/>
    <n v="400"/>
    <n v="1"/>
    <x v="360"/>
    <s v="Friday"/>
    <n v="21"/>
    <n v="3"/>
    <x v="6"/>
    <x v="4"/>
    <s v="2014 Sep"/>
    <x v="0"/>
    <x v="2"/>
    <s v="FM12"/>
    <s v="Q4"/>
  </r>
  <r>
    <x v="361"/>
    <x v="355"/>
    <n v="1"/>
    <x v="0"/>
    <s v="Near Water Tank, Najafgarh Road, Nangloi, New Delhi"/>
    <s v="Nangloi"/>
    <s v="Nangloi, New Delhi"/>
    <n v="77.062679599999996"/>
    <n v="28.6763063"/>
    <s v="North Indian, Mughlai"/>
    <s v="Indian Rupees(Rs.)"/>
    <s v="No"/>
    <s v="No"/>
    <s v="No"/>
    <s v="No"/>
    <n v="1"/>
    <n v="0"/>
    <n v="400"/>
    <n v="1"/>
    <x v="361"/>
    <s v="Tuesday"/>
    <n v="11"/>
    <n v="3"/>
    <x v="6"/>
    <x v="4"/>
    <s v="2014 Sep"/>
    <x v="0"/>
    <x v="2"/>
    <s v="FM12"/>
    <s v="Q4"/>
  </r>
  <r>
    <x v="362"/>
    <x v="356"/>
    <n v="1"/>
    <x v="0"/>
    <s v="S/144, Hog Market, Rajendra Place, New Delhi"/>
    <s v="Rajendra Place"/>
    <s v="Rajendra Place, New Delhi"/>
    <n v="77.177357599999993"/>
    <n v="28.644438699999998"/>
    <s v="Street Food"/>
    <s v="Indian Rupees(Rs.)"/>
    <s v="No"/>
    <s v="No"/>
    <s v="No"/>
    <s v="No"/>
    <n v="1"/>
    <n v="0"/>
    <n v="400"/>
    <n v="1"/>
    <x v="362"/>
    <s v="Sunday"/>
    <n v="15"/>
    <n v="3"/>
    <x v="6"/>
    <x v="8"/>
    <s v="2014 Sep"/>
    <x v="0"/>
    <x v="2"/>
    <s v="FM12"/>
    <s v="Q4"/>
  </r>
  <r>
    <x v="363"/>
    <x v="357"/>
    <n v="1"/>
    <x v="0"/>
    <s v="Under Metro Station Subash Nagar, Subhash Nagar, New Delhi"/>
    <s v="Subhash Nagar"/>
    <s v="Subhash Nagar, New Delhi"/>
    <n v="77.105131999999998"/>
    <n v="28.640729499999999"/>
    <s v="Fast Food"/>
    <s v="Indian Rupees(Rs.)"/>
    <s v="No"/>
    <s v="No"/>
    <s v="No"/>
    <s v="No"/>
    <n v="1"/>
    <n v="0"/>
    <n v="100"/>
    <n v="1"/>
    <x v="363"/>
    <s v="Sunday"/>
    <n v="27"/>
    <n v="3"/>
    <x v="6"/>
    <x v="1"/>
    <s v="2014 Sep"/>
    <x v="0"/>
    <x v="2"/>
    <s v="FM12"/>
    <s v="Q4"/>
  </r>
  <r>
    <x v="364"/>
    <x v="358"/>
    <n v="1"/>
    <x v="0"/>
    <s v="1-B, Mandakini Enclave, Near Gate 6, Opposite Kalka Public School, Alaknanda, New Delhi"/>
    <s v="Alaknanda"/>
    <s v="Alaknanda, New Delhi"/>
    <n v="77.250120120000005"/>
    <n v="28.529909499999999"/>
    <s v="South Indian, North Indian, Chinese"/>
    <s v="Indian Rupees(Rs.)"/>
    <s v="No"/>
    <s v="No"/>
    <s v="No"/>
    <s v="No"/>
    <n v="1"/>
    <n v="0"/>
    <n v="350"/>
    <n v="1"/>
    <x v="364"/>
    <s v="Friday"/>
    <n v="12"/>
    <n v="2"/>
    <x v="7"/>
    <x v="1"/>
    <s v="2014 Sep"/>
    <x v="0"/>
    <x v="2"/>
    <s v="FM11"/>
    <s v="Q4"/>
  </r>
  <r>
    <x v="365"/>
    <x v="359"/>
    <n v="1"/>
    <x v="0"/>
    <s v="165, Vigyan Vihar, Anand Vihar, New Delhi"/>
    <s v="Anand Vihar"/>
    <s v="Anand Vihar, New Delhi"/>
    <n v="77.306842099999997"/>
    <n v="28.659420600000001"/>
    <s v="Bakery"/>
    <s v="Indian Rupees(Rs.)"/>
    <s v="No"/>
    <s v="No"/>
    <s v="No"/>
    <s v="No"/>
    <n v="1"/>
    <n v="0"/>
    <n v="100"/>
    <n v="1"/>
    <x v="365"/>
    <s v="Tuesday"/>
    <n v="9"/>
    <n v="2"/>
    <x v="7"/>
    <x v="6"/>
    <s v="2014 Sep"/>
    <x v="0"/>
    <x v="2"/>
    <s v="FM11"/>
    <s v="Q4"/>
  </r>
  <r>
    <x v="366"/>
    <x v="360"/>
    <n v="1"/>
    <x v="0"/>
    <s v="Opposite Murga Market, Ashok Vihar Phase 1, New Delhi"/>
    <s v="Ashok Vihar Phase 1"/>
    <s v="Ashok Vihar Phase 1, New Delhi"/>
    <n v="77.173230099999998"/>
    <n v="28.687312599999998"/>
    <s v="Fast Food"/>
    <s v="Indian Rupees(Rs.)"/>
    <s v="No"/>
    <s v="No"/>
    <s v="No"/>
    <s v="No"/>
    <n v="1"/>
    <n v="0"/>
    <n v="100"/>
    <n v="1"/>
    <x v="366"/>
    <s v="Tuesday"/>
    <n v="5"/>
    <n v="2"/>
    <x v="7"/>
    <x v="0"/>
    <s v="2014 Sep"/>
    <x v="0"/>
    <x v="2"/>
    <s v="FM11"/>
    <s v="Q4"/>
  </r>
  <r>
    <x v="367"/>
    <x v="361"/>
    <n v="1"/>
    <x v="0"/>
    <s v="Shop 40, Shankar Market, Barakhamba Road, New Delhi"/>
    <s v="Barakhamba Road"/>
    <s v="Barakhamba Road, New Delhi"/>
    <n v="77.224393699999993"/>
    <n v="28.633756200000001"/>
    <s v="Bakery, Desserts"/>
    <s v="Indian Rupees(Rs.)"/>
    <s v="No"/>
    <s v="No"/>
    <s v="No"/>
    <s v="No"/>
    <n v="1"/>
    <n v="0"/>
    <n v="350"/>
    <n v="1"/>
    <x v="367"/>
    <s v="Monday"/>
    <n v="13"/>
    <n v="2"/>
    <x v="7"/>
    <x v="5"/>
    <s v="2014 Sep"/>
    <x v="0"/>
    <x v="2"/>
    <s v="FM11"/>
    <s v="Q4"/>
  </r>
  <r>
    <x v="368"/>
    <x v="362"/>
    <n v="1"/>
    <x v="0"/>
    <s v="50, New Market, Timarpur, Near Civil Lines, New Delhi"/>
    <s v="Civil Lines"/>
    <s v="Civil Lines, New Delhi"/>
    <n v="77.222247699999997"/>
    <n v="28.702812399999999"/>
    <s v="Fast Food"/>
    <s v="Indian Rupees(Rs.)"/>
    <s v="No"/>
    <s v="No"/>
    <s v="No"/>
    <s v="No"/>
    <n v="1"/>
    <n v="0"/>
    <n v="150"/>
    <n v="1"/>
    <x v="368"/>
    <s v="Friday"/>
    <n v="12"/>
    <n v="2"/>
    <x v="7"/>
    <x v="1"/>
    <s v="2014 Sep"/>
    <x v="0"/>
    <x v="2"/>
    <s v="FM11"/>
    <s v="Q4"/>
  </r>
  <r>
    <x v="369"/>
    <x v="363"/>
    <n v="1"/>
    <x v="0"/>
    <s v="A-181, Sukhdev Market, Kotla Mubarakpur, Defence Colony, New Delhi"/>
    <s v="Defence Colony"/>
    <s v="Defence Colony, New Delhi"/>
    <n v="77.228615199999993"/>
    <n v="28.5741169"/>
    <s v="Mughlai"/>
    <s v="Indian Rupees(Rs.)"/>
    <s v="No"/>
    <s v="No"/>
    <s v="No"/>
    <s v="No"/>
    <n v="1"/>
    <n v="0"/>
    <n v="400"/>
    <n v="1"/>
    <x v="369"/>
    <s v="Friday"/>
    <n v="17"/>
    <n v="2"/>
    <x v="7"/>
    <x v="7"/>
    <s v="2014 Sep"/>
    <x v="0"/>
    <x v="2"/>
    <s v="FM11"/>
    <s v="Q4"/>
  </r>
  <r>
    <x v="370"/>
    <x v="364"/>
    <n v="1"/>
    <x v="0"/>
    <s v="E/74 West Vinod Nagar, IP Extension, New Delhi"/>
    <s v="IP Extension"/>
    <s v="IP Extension, New Delhi"/>
    <n v="77.293457599999996"/>
    <n v="28.6219398"/>
    <s v="Street Food"/>
    <s v="Indian Rupees(Rs.)"/>
    <s v="No"/>
    <s v="No"/>
    <s v="No"/>
    <s v="No"/>
    <n v="1"/>
    <n v="0"/>
    <n v="150"/>
    <n v="1"/>
    <x v="370"/>
    <s v="Saturday"/>
    <n v="22"/>
    <n v="2"/>
    <x v="7"/>
    <x v="4"/>
    <s v="2014 Sep"/>
    <x v="0"/>
    <x v="2"/>
    <s v="FM11"/>
    <s v="Q4"/>
  </r>
  <r>
    <x v="371"/>
    <x v="365"/>
    <n v="1"/>
    <x v="0"/>
    <s v="1, New Govind Park, Krishna Nagar, New Delhi"/>
    <s v="Krishna Nagar"/>
    <s v="Krishna Nagar, New Delhi"/>
    <n v="77.285269"/>
    <n v="28.651043999999999"/>
    <s v="Bakery, Fast Food"/>
    <s v="Indian Rupees(Rs.)"/>
    <s v="No"/>
    <s v="No"/>
    <s v="No"/>
    <s v="No"/>
    <n v="1"/>
    <n v="0"/>
    <n v="250"/>
    <n v="1"/>
    <x v="371"/>
    <s v="Sunday"/>
    <n v="22"/>
    <n v="2"/>
    <x v="7"/>
    <x v="8"/>
    <s v="2014 Sep"/>
    <x v="0"/>
    <x v="2"/>
    <s v="FM11"/>
    <s v="Q4"/>
  </r>
  <r>
    <x v="372"/>
    <x v="366"/>
    <n v="1"/>
    <x v="0"/>
    <s v="L 96, Old Rangpuri Road, Mahipalpur, New Delhi"/>
    <s v="Mahipalpur"/>
    <s v="Mahipalpur, New Delhi"/>
    <n v="77.124291900000003"/>
    <n v="28.543442200000001"/>
    <s v="Mithai, Street Food"/>
    <s v="Indian Rupees(Rs.)"/>
    <s v="No"/>
    <s v="No"/>
    <s v="No"/>
    <s v="No"/>
    <n v="1"/>
    <n v="0"/>
    <n v="150"/>
    <n v="1"/>
    <x v="372"/>
    <s v="Monday"/>
    <n v="15"/>
    <n v="2"/>
    <x v="7"/>
    <x v="6"/>
    <s v="2014 Sep"/>
    <x v="0"/>
    <x v="2"/>
    <s v="FM11"/>
    <s v="Q4"/>
  </r>
  <r>
    <x v="373"/>
    <x v="367"/>
    <n v="1"/>
    <x v="0"/>
    <s v="8/30, Sanatan Dharm Mandir, Moti Nagar, New Delhi"/>
    <s v="Moti Nagar"/>
    <s v="Moti Nagar, New Delhi"/>
    <n v="77.138996599999999"/>
    <n v="28.659473599999998"/>
    <s v="Burger, Pizza, Fast Food"/>
    <s v="Indian Rupees(Rs.)"/>
    <s v="No"/>
    <s v="No"/>
    <s v="No"/>
    <s v="No"/>
    <n v="1"/>
    <n v="0"/>
    <n v="250"/>
    <n v="1"/>
    <x v="373"/>
    <s v="Saturday"/>
    <n v="19"/>
    <n v="2"/>
    <x v="7"/>
    <x v="3"/>
    <s v="2014 Sep"/>
    <x v="0"/>
    <x v="2"/>
    <s v="FM11"/>
    <s v="Q4"/>
  </r>
  <r>
    <x v="374"/>
    <x v="368"/>
    <n v="1"/>
    <x v="0"/>
    <s v="Goyala Road, Shyam Vihar Phase 2, Najafgarh, New Delhi"/>
    <s v="Najafgarh"/>
    <s v="Najafgarh, New Delhi"/>
    <n v="77.0006609"/>
    <n v="28.5910291"/>
    <s v="Bakery"/>
    <s v="Indian Rupees(Rs.)"/>
    <s v="No"/>
    <s v="No"/>
    <s v="No"/>
    <s v="No"/>
    <n v="1"/>
    <n v="0"/>
    <n v="400"/>
    <n v="1"/>
    <x v="374"/>
    <s v="Saturday"/>
    <n v="5"/>
    <n v="2"/>
    <x v="7"/>
    <x v="3"/>
    <s v="2014 Sep"/>
    <x v="0"/>
    <x v="2"/>
    <s v="FM11"/>
    <s v="Q4"/>
  </r>
  <r>
    <x v="375"/>
    <x v="369"/>
    <n v="1"/>
    <x v="0"/>
    <s v="Opposite Sanjay Gandhi Hospital, Mangolpuri, Nangloi, New Delhi"/>
    <s v="Nangloi"/>
    <s v="Nangloi, New Delhi"/>
    <n v="77.082076700000002"/>
    <n v="28.692797500000001"/>
    <s v="Mithai, Street Food, North Indian"/>
    <s v="Indian Rupees(Rs.)"/>
    <s v="No"/>
    <s v="No"/>
    <s v="No"/>
    <s v="No"/>
    <n v="1"/>
    <n v="0"/>
    <n v="450"/>
    <n v="1"/>
    <x v="375"/>
    <s v="Sunday"/>
    <n v="1"/>
    <n v="2"/>
    <x v="7"/>
    <x v="8"/>
    <s v="2014 Oct"/>
    <x v="0"/>
    <x v="2"/>
    <s v="FM11"/>
    <s v="Q4"/>
  </r>
  <r>
    <x v="376"/>
    <x v="370"/>
    <n v="1"/>
    <x v="0"/>
    <s v="126/114, Najafgarh Road, Nangloi, New Delhi"/>
    <s v="Nangloi"/>
    <s v="Nangloi, New Delhi"/>
    <n v="77.064136079999997"/>
    <n v="28.677998290000001"/>
    <s v="Pizza"/>
    <s v="Indian Rupees(Rs.)"/>
    <s v="No"/>
    <s v="No"/>
    <s v="No"/>
    <s v="No"/>
    <n v="1"/>
    <n v="0"/>
    <n v="350"/>
    <n v="1"/>
    <x v="376"/>
    <s v="Tuesday"/>
    <n v="19"/>
    <n v="2"/>
    <x v="7"/>
    <x v="0"/>
    <s v="2014 Oct"/>
    <x v="0"/>
    <x v="2"/>
    <s v="FM11"/>
    <s v="Q4"/>
  </r>
  <r>
    <x v="377"/>
    <x v="371"/>
    <n v="1"/>
    <x v="0"/>
    <s v="RZ-76, Inder Puri, Main Market, Naraina, New Delhi"/>
    <s v="Naraina"/>
    <s v="Naraina, New Delhi"/>
    <n v="77.146859500000005"/>
    <n v="28.631496200000001"/>
    <s v="Chinese"/>
    <s v="Indian Rupees(Rs.)"/>
    <s v="No"/>
    <s v="No"/>
    <s v="No"/>
    <s v="No"/>
    <n v="1"/>
    <n v="0"/>
    <n v="150"/>
    <n v="1"/>
    <x v="377"/>
    <s v="Friday"/>
    <n v="27"/>
    <n v="2"/>
    <x v="7"/>
    <x v="8"/>
    <s v="2014 Oct"/>
    <x v="0"/>
    <x v="2"/>
    <s v="FM11"/>
    <s v="Q4"/>
  </r>
  <r>
    <x v="378"/>
    <x v="372"/>
    <n v="1"/>
    <x v="0"/>
    <s v="U-59, Lampur Road, Near Delhi Nagrik Sehkari Bank, Narela, New Delhi"/>
    <s v="Narela"/>
    <s v="Narela, New Delhi"/>
    <n v="77.088029199999994"/>
    <n v="28.851928470000001"/>
    <s v="Fast Food"/>
    <s v="Indian Rupees(Rs.)"/>
    <s v="No"/>
    <s v="No"/>
    <s v="No"/>
    <s v="No"/>
    <n v="1"/>
    <n v="0"/>
    <n v="450"/>
    <n v="1"/>
    <x v="378"/>
    <s v="Thursday"/>
    <n v="8"/>
    <n v="2"/>
    <x v="7"/>
    <x v="2"/>
    <s v="2014 Oct"/>
    <x v="0"/>
    <x v="2"/>
    <s v="FM11"/>
    <s v="Q4"/>
  </r>
  <r>
    <x v="379"/>
    <x v="373"/>
    <n v="1"/>
    <x v="0"/>
    <s v="RZA 6, Dabri Extension, Opposite Dada Dev Hospital, Palam, New Delhi"/>
    <s v="Palam"/>
    <s v="Palam, New Delhi"/>
    <n v="77.083122000000003"/>
    <n v="28.609319299999999"/>
    <s v="North Indian, South Indian, Chinese"/>
    <s v="Indian Rupees(Rs.)"/>
    <s v="No"/>
    <s v="No"/>
    <s v="No"/>
    <s v="No"/>
    <n v="1"/>
    <n v="0"/>
    <n v="400"/>
    <n v="1"/>
    <x v="379"/>
    <s v="Wednesday"/>
    <n v="24"/>
    <n v="2"/>
    <x v="7"/>
    <x v="6"/>
    <s v="2014 Oct"/>
    <x v="0"/>
    <x v="2"/>
    <s v="FM11"/>
    <s v="Q4"/>
  </r>
  <r>
    <x v="380"/>
    <x v="374"/>
    <n v="1"/>
    <x v="0"/>
    <s v="KP Block, Near City Park Hotel, Pitampura, New Delhi"/>
    <s v="Pitampura"/>
    <s v="Pitampura, New Delhi"/>
    <n v="77.142694399999996"/>
    <n v="28.706485600000001"/>
    <s v="Chinese"/>
    <s v="Indian Rupees(Rs.)"/>
    <s v="No"/>
    <s v="No"/>
    <s v="No"/>
    <s v="No"/>
    <n v="1"/>
    <n v="0"/>
    <n v="250"/>
    <n v="1"/>
    <x v="380"/>
    <s v="Thursday"/>
    <n v="22"/>
    <n v="2"/>
    <x v="7"/>
    <x v="2"/>
    <s v="2014 Oct"/>
    <x v="0"/>
    <x v="2"/>
    <s v="FM11"/>
    <s v="Q4"/>
  </r>
  <r>
    <x v="381"/>
    <x v="375"/>
    <n v="1"/>
    <x v="0"/>
    <s v="F-226, Katwaria Sarai, Qutab Institutional Area, New Delhi"/>
    <s v="Qutab Institutional Area"/>
    <s v="Qutab Institutional Area, New Delhi"/>
    <n v="77.186087409999999"/>
    <n v="28.54186954"/>
    <s v="North Indian, Chinese"/>
    <s v="Indian Rupees(Rs.)"/>
    <s v="No"/>
    <s v="No"/>
    <s v="No"/>
    <s v="No"/>
    <n v="1"/>
    <n v="0"/>
    <n v="150"/>
    <n v="1"/>
    <x v="381"/>
    <s v="Monday"/>
    <n v="13"/>
    <n v="2"/>
    <x v="7"/>
    <x v="7"/>
    <s v="2014 Oct"/>
    <x v="0"/>
    <x v="2"/>
    <s v="FM11"/>
    <s v="Q4"/>
  </r>
  <r>
    <x v="382"/>
    <x v="376"/>
    <n v="1"/>
    <x v="0"/>
    <s v="Lane 3, West End Marg, Sainik Farms, New Delhi"/>
    <s v="Sainik Farms"/>
    <s v="Sainik Farms, New Delhi"/>
    <n v="77.19935864"/>
    <n v="28.517254609999998"/>
    <s v="Chinese"/>
    <s v="Indian Rupees(Rs.)"/>
    <s v="No"/>
    <s v="No"/>
    <s v="No"/>
    <s v="No"/>
    <n v="1"/>
    <n v="0"/>
    <n v="250"/>
    <n v="1"/>
    <x v="382"/>
    <s v="Saturday"/>
    <n v="10"/>
    <n v="2"/>
    <x v="7"/>
    <x v="2"/>
    <s v="2014 Oct"/>
    <x v="0"/>
    <x v="2"/>
    <s v="FM11"/>
    <s v="Q4"/>
  </r>
  <r>
    <x v="383"/>
    <x v="377"/>
    <n v="1"/>
    <x v="0"/>
    <s v="A-1, Main Market, Shakarpur, New Delhi"/>
    <s v="Shakarpur"/>
    <s v="Shakarpur, New Delhi"/>
    <n v="77.2819954"/>
    <n v="28.632240599999999"/>
    <s v="Fast Food"/>
    <s v="Indian Rupees(Rs.)"/>
    <s v="No"/>
    <s v="No"/>
    <s v="No"/>
    <s v="No"/>
    <n v="1"/>
    <n v="0"/>
    <n v="250"/>
    <n v="1"/>
    <x v="383"/>
    <s v="Wednesday"/>
    <n v="28"/>
    <n v="2"/>
    <x v="7"/>
    <x v="2"/>
    <s v="2014 Oct"/>
    <x v="0"/>
    <x v="2"/>
    <s v="FM11"/>
    <s v="Q4"/>
  </r>
  <r>
    <x v="384"/>
    <x v="378"/>
    <n v="1"/>
    <x v="0"/>
    <s v="S-193, School Block, Shakarpur, New Delhi"/>
    <s v="Shakarpur"/>
    <s v="Shakarpur, New Delhi"/>
    <n v="77.280182999999994"/>
    <n v="28.626381200000001"/>
    <s v="North Indian, Chinese, Fast Food"/>
    <s v="Indian Rupees(Rs.)"/>
    <s v="No"/>
    <s v="No"/>
    <s v="No"/>
    <s v="No"/>
    <n v="1"/>
    <n v="0"/>
    <n v="250"/>
    <n v="1"/>
    <x v="384"/>
    <s v="Saturday"/>
    <n v="27"/>
    <n v="2"/>
    <x v="7"/>
    <x v="1"/>
    <s v="2014 Oct"/>
    <x v="0"/>
    <x v="2"/>
    <s v="FM11"/>
    <s v="Q4"/>
  </r>
  <r>
    <x v="385"/>
    <x v="379"/>
    <n v="1"/>
    <x v="0"/>
    <s v="G-23, Vardhman Sunrise Plaza, Vasundhara Enclave, New Delhi"/>
    <s v="Vasundhara Enclave"/>
    <s v="Vasundhara Enclave, New Delhi"/>
    <n v="77.320502289999993"/>
    <n v="28.600122240000001"/>
    <s v="Raw Meats"/>
    <s v="Indian Rupees(Rs.)"/>
    <s v="No"/>
    <s v="No"/>
    <s v="No"/>
    <s v="No"/>
    <n v="1"/>
    <n v="0"/>
    <n v="150"/>
    <n v="1"/>
    <x v="385"/>
    <s v="Tuesday"/>
    <n v="2"/>
    <n v="2"/>
    <x v="7"/>
    <x v="6"/>
    <s v="2014 Oct"/>
    <x v="0"/>
    <x v="2"/>
    <s v="FM11"/>
    <s v="Q4"/>
  </r>
  <r>
    <x v="386"/>
    <x v="380"/>
    <n v="1"/>
    <x v="0"/>
    <s v="B 1363, East End Apartments, Main Road, New Ashok Nagar, Vasundhara Enclave, New Delhi"/>
    <s v="Vasundhara Enclave"/>
    <s v="Vasundhara Enclave, New Delhi"/>
    <n v="77.308095399999999"/>
    <n v="28.589276040000001"/>
    <s v="Biryani, North Indian"/>
    <s v="Indian Rupees(Rs.)"/>
    <s v="No"/>
    <s v="No"/>
    <s v="No"/>
    <s v="No"/>
    <n v="1"/>
    <n v="0"/>
    <n v="150"/>
    <n v="1"/>
    <x v="386"/>
    <s v="Saturday"/>
    <n v="24"/>
    <n v="2"/>
    <x v="7"/>
    <x v="2"/>
    <s v="2014 Oct"/>
    <x v="0"/>
    <x v="2"/>
    <s v="FM11"/>
    <s v="Q4"/>
  </r>
  <r>
    <x v="387"/>
    <x v="381"/>
    <n v="1"/>
    <x v="0"/>
    <s v="57/12, Main Road, Zakir Nagar, New Delhi"/>
    <s v="Zakir Nagar"/>
    <s v="Zakir Nagar, New Delhi"/>
    <n v="77.279778980000003"/>
    <n v="28.56732117"/>
    <s v="Mughlai"/>
    <s v="Indian Rupees(Rs.)"/>
    <s v="No"/>
    <s v="No"/>
    <s v="No"/>
    <s v="No"/>
    <n v="1"/>
    <n v="0"/>
    <n v="250"/>
    <n v="1"/>
    <x v="387"/>
    <s v="Thursday"/>
    <n v="18"/>
    <n v="2"/>
    <x v="7"/>
    <x v="1"/>
    <s v="2014 Oct"/>
    <x v="0"/>
    <x v="2"/>
    <s v="FM11"/>
    <s v="Q4"/>
  </r>
  <r>
    <x v="388"/>
    <x v="382"/>
    <n v="1"/>
    <x v="0"/>
    <s v="20, J Block, Murga Market, Near Water Tank, Ashok Vihar Phase 1, New Delhi"/>
    <s v="Ashok Vihar Phase 1"/>
    <s v="Ashok Vihar Phase 1, New Delhi"/>
    <n v="77.173068799999996"/>
    <n v="28.687254299999999"/>
    <s v="Raw Meats, Fast Food"/>
    <s v="Indian Rupees(Rs.)"/>
    <s v="No"/>
    <s v="No"/>
    <s v="No"/>
    <s v="No"/>
    <n v="1"/>
    <n v="0"/>
    <n v="400"/>
    <n v="1"/>
    <x v="388"/>
    <s v="Monday"/>
    <n v="14"/>
    <n v="1"/>
    <x v="8"/>
    <x v="0"/>
    <s v="2014 Oct"/>
    <x v="0"/>
    <x v="2"/>
    <s v="FM10"/>
    <s v="Q4"/>
  </r>
  <r>
    <x v="389"/>
    <x v="383"/>
    <n v="1"/>
    <x v="0"/>
    <s v="27, Kautilya Marg, Diplomatic Enclave, Chanakyapuri, New Delhi"/>
    <s v="Chanakyapuri"/>
    <s v="Chanakyapuri, New Delhi"/>
    <n v="77.198046899999994"/>
    <n v="28.598696199999999"/>
    <s v="North Eastern"/>
    <s v="Indian Rupees(Rs.)"/>
    <s v="No"/>
    <s v="No"/>
    <s v="No"/>
    <s v="No"/>
    <n v="1"/>
    <n v="0"/>
    <n v="350"/>
    <n v="1"/>
    <x v="389"/>
    <s v="Sunday"/>
    <n v="17"/>
    <n v="1"/>
    <x v="8"/>
    <x v="6"/>
    <s v="2014 Oct"/>
    <x v="0"/>
    <x v="2"/>
    <s v="FM10"/>
    <s v="Q4"/>
  </r>
  <r>
    <x v="390"/>
    <x v="384"/>
    <n v="1"/>
    <x v="0"/>
    <s v="Bhagwan Das Kothi, Gandhi Nagar, Geeta Colony, New Delhi"/>
    <s v="Geeta Colony"/>
    <s v="Geeta Colony, New Delhi"/>
    <n v="77.266521299999994"/>
    <n v="28.6598571"/>
    <s v="South Indian"/>
    <s v="Indian Rupees(Rs.)"/>
    <s v="No"/>
    <s v="No"/>
    <s v="No"/>
    <s v="No"/>
    <n v="1"/>
    <n v="0"/>
    <n v="250"/>
    <n v="1"/>
    <x v="390"/>
    <s v="Saturday"/>
    <n v="19"/>
    <n v="1"/>
    <x v="8"/>
    <x v="0"/>
    <s v="2014 Oct"/>
    <x v="0"/>
    <x v="2"/>
    <s v="FM10"/>
    <s v="Q4"/>
  </r>
  <r>
    <x v="391"/>
    <x v="385"/>
    <n v="1"/>
    <x v="0"/>
    <s v="A-2, Krishna Nagar Extension, Geeta Colony, New Delhi"/>
    <s v="Geeta Colony"/>
    <s v="Geeta Colony, New Delhi"/>
    <n v="77.276678899999993"/>
    <n v="28.654576800000001"/>
    <s v="North Indian, Chinese"/>
    <s v="Indian Rupees(Rs.)"/>
    <s v="No"/>
    <s v="No"/>
    <s v="No"/>
    <s v="No"/>
    <n v="1"/>
    <n v="0"/>
    <n v="350"/>
    <n v="1"/>
    <x v="391"/>
    <s v="Monday"/>
    <n v="20"/>
    <n v="1"/>
    <x v="8"/>
    <x v="4"/>
    <s v="2014 Oct"/>
    <x v="0"/>
    <x v="2"/>
    <s v="FM10"/>
    <s v="Q4"/>
  </r>
  <r>
    <x v="392"/>
    <x v="386"/>
    <n v="1"/>
    <x v="0"/>
    <s v="F-2/35, Vijay Chowk, Near Shiv Chowk, Krishna Nagar, New Delhi"/>
    <s v="Krishna Nagar"/>
    <s v="Krishna Nagar, New Delhi"/>
    <n v="77.284218800000005"/>
    <n v="28.657607500000001"/>
    <s v="Healthy Food"/>
    <s v="Indian Rupees(Rs.)"/>
    <s v="No"/>
    <s v="No"/>
    <s v="No"/>
    <s v="No"/>
    <n v="1"/>
    <n v="0"/>
    <n v="350"/>
    <n v="1"/>
    <x v="392"/>
    <s v="Saturday"/>
    <n v="4"/>
    <n v="1"/>
    <x v="8"/>
    <x v="4"/>
    <s v="2014 Oct"/>
    <x v="0"/>
    <x v="2"/>
    <s v="FM10"/>
    <s v="Q4"/>
  </r>
  <r>
    <x v="393"/>
    <x v="387"/>
    <n v="1"/>
    <x v="0"/>
    <s v="C 5, Shivpuri, Krishna Nagar, New Delhi"/>
    <s v="Krishna Nagar"/>
    <s v="Krishna Nagar, New Delhi"/>
    <n v="77.277766700000001"/>
    <n v="28.653084499999999"/>
    <s v="Mithai"/>
    <s v="Indian Rupees(Rs.)"/>
    <s v="No"/>
    <s v="No"/>
    <s v="No"/>
    <s v="No"/>
    <n v="1"/>
    <n v="0"/>
    <n v="100"/>
    <n v="1"/>
    <x v="393"/>
    <s v="Thursday"/>
    <n v="25"/>
    <n v="1"/>
    <x v="8"/>
    <x v="2"/>
    <s v="2014 Oct"/>
    <x v="0"/>
    <x v="2"/>
    <s v="FM10"/>
    <s v="Q4"/>
  </r>
  <r>
    <x v="394"/>
    <x v="388"/>
    <n v="1"/>
    <x v="0"/>
    <s v="Main Road, Main Market, Moti Nagar, New Delhi"/>
    <s v="Moti Nagar"/>
    <s v="Moti Nagar, New Delhi"/>
    <n v="77.1400711"/>
    <n v="28.657078800000001"/>
    <s v="Mithai"/>
    <s v="Indian Rupees(Rs.)"/>
    <s v="No"/>
    <s v="No"/>
    <s v="No"/>
    <s v="No"/>
    <n v="1"/>
    <n v="0"/>
    <n v="100"/>
    <n v="1"/>
    <x v="394"/>
    <s v="Saturday"/>
    <n v="23"/>
    <n v="1"/>
    <x v="8"/>
    <x v="1"/>
    <s v="2014 Oct"/>
    <x v="0"/>
    <x v="2"/>
    <s v="FM10"/>
    <s v="Q4"/>
  </r>
  <r>
    <x v="395"/>
    <x v="389"/>
    <n v="1"/>
    <x v="0"/>
    <s v="249, Rama Market, Munirka Village, Munirka, New Delhi"/>
    <s v="Munirka"/>
    <s v="Munirka, New Delhi"/>
    <n v="77.170798599999998"/>
    <n v="28.5587394"/>
    <s v="Awadhi, Mughlai"/>
    <s v="Indian Rupees(Rs.)"/>
    <s v="No"/>
    <s v="No"/>
    <s v="No"/>
    <s v="No"/>
    <n v="1"/>
    <n v="0"/>
    <n v="100"/>
    <n v="1"/>
    <x v="395"/>
    <s v="Sunday"/>
    <n v="25"/>
    <n v="1"/>
    <x v="8"/>
    <x v="8"/>
    <s v="2014 Oct"/>
    <x v="0"/>
    <x v="2"/>
    <s v="FM10"/>
    <s v="Q4"/>
  </r>
  <r>
    <x v="396"/>
    <x v="390"/>
    <n v="1"/>
    <x v="0"/>
    <s v="Opposite Metro Pillar 520, Near Mundka Metro Station, Rohtak Road, Nangloi, New Delhi"/>
    <s v="Nangloi"/>
    <s v="Nangloi, New Delhi"/>
    <n v="77.03108288"/>
    <n v="28.68202569"/>
    <s v="Chinese, North Indian"/>
    <s v="Indian Rupees(Rs.)"/>
    <s v="No"/>
    <s v="No"/>
    <s v="No"/>
    <s v="No"/>
    <n v="1"/>
    <n v="0"/>
    <n v="400"/>
    <n v="1"/>
    <x v="396"/>
    <s v="Thursday"/>
    <n v="19"/>
    <n v="1"/>
    <x v="8"/>
    <x v="7"/>
    <s v="2014 Oct"/>
    <x v="0"/>
    <x v="2"/>
    <s v="FM10"/>
    <s v="Q4"/>
  </r>
  <r>
    <x v="397"/>
    <x v="391"/>
    <n v="1"/>
    <x v="0"/>
    <s v="Shop B-5, Uday Vihar, Aggarwal Chowk, Chander Vihar, Nilothi Extension, Nangloi, New Delhi"/>
    <s v="Nangloi"/>
    <s v="Nangloi, New Delhi"/>
    <n v="77.071354299999996"/>
    <n v="28.652987400000001"/>
    <s v="South Indian, North Indian, Chinese"/>
    <s v="Indian Rupees(Rs.)"/>
    <s v="No"/>
    <s v="No"/>
    <s v="No"/>
    <s v="No"/>
    <n v="1"/>
    <n v="0"/>
    <n v="350"/>
    <n v="1"/>
    <x v="397"/>
    <s v="Sunday"/>
    <n v="24"/>
    <n v="1"/>
    <x v="8"/>
    <x v="6"/>
    <s v="2014 Oct"/>
    <x v="0"/>
    <x v="2"/>
    <s v="FM10"/>
    <s v="Q4"/>
  </r>
  <r>
    <x v="398"/>
    <x v="392"/>
    <n v="1"/>
    <x v="0"/>
    <s v="Shop 2, GRM Complex, Main Rohtak Road, Nangloi, New Delhi"/>
    <s v="Nangloi"/>
    <s v="Nangloi, New Delhi"/>
    <n v="77.069317440000006"/>
    <n v="28.68172684"/>
    <s v="Chinese, Fast Food"/>
    <s v="Indian Rupees(Rs.)"/>
    <s v="No"/>
    <s v="No"/>
    <s v="No"/>
    <s v="No"/>
    <n v="1"/>
    <n v="0"/>
    <n v="250"/>
    <n v="1"/>
    <x v="398"/>
    <s v="Sunday"/>
    <n v="22"/>
    <n v="1"/>
    <x v="8"/>
    <x v="7"/>
    <s v="2014 Oct"/>
    <x v="0"/>
    <x v="2"/>
    <s v="FM10"/>
    <s v="Q4"/>
  </r>
  <r>
    <x v="399"/>
    <x v="393"/>
    <n v="1"/>
    <x v="0"/>
    <s v="Street 1, Mahavir Enclave Part 1, Mahavir Enclave, Palam, New Delhi"/>
    <s v="Palam"/>
    <s v="Palam, New Delhi"/>
    <n v="77.101590999999999"/>
    <n v="28.6006231"/>
    <s v="Chinese, North Indian"/>
    <s v="Indian Rupees(Rs.)"/>
    <s v="No"/>
    <s v="No"/>
    <s v="No"/>
    <s v="No"/>
    <n v="1"/>
    <n v="0"/>
    <n v="350"/>
    <n v="1"/>
    <x v="399"/>
    <s v="Tuesday"/>
    <n v="22"/>
    <n v="1"/>
    <x v="8"/>
    <x v="0"/>
    <s v="2014 Oct"/>
    <x v="0"/>
    <x v="2"/>
    <s v="FM10"/>
    <s v="Q4"/>
  </r>
  <r>
    <x v="400"/>
    <x v="394"/>
    <n v="1"/>
    <x v="0"/>
    <s v="Palate of Delhi, Dhaula Kuan Metro Station, Chanakyapuri, New Delhi"/>
    <s v="Palate of Delhi, Chanakyapuri"/>
    <s v="Palate of Delhi, Chanakyapuri, New Delhi"/>
    <n v="77.162132"/>
    <n v="28.5921448"/>
    <s v="Chinese, Fast Food"/>
    <s v="Indian Rupees(Rs.)"/>
    <s v="No"/>
    <s v="No"/>
    <s v="No"/>
    <s v="No"/>
    <n v="1"/>
    <n v="0"/>
    <n v="350"/>
    <n v="1"/>
    <x v="400"/>
    <s v="Friday"/>
    <n v="27"/>
    <n v="1"/>
    <x v="8"/>
    <x v="7"/>
    <s v="2014 Oct"/>
    <x v="0"/>
    <x v="2"/>
    <s v="FM10"/>
    <s v="Q4"/>
  </r>
  <r>
    <x v="401"/>
    <x v="395"/>
    <n v="1"/>
    <x v="0"/>
    <s v="Pandav Nagar, New Delhi"/>
    <s v="Pandav Nagar"/>
    <s v="Pandav Nagar, New Delhi"/>
    <n v="77.284705500000001"/>
    <n v="28.621369900000001"/>
    <s v="Beverages, Healthy Food"/>
    <s v="Indian Rupees(Rs.)"/>
    <s v="No"/>
    <s v="No"/>
    <s v="No"/>
    <s v="No"/>
    <n v="1"/>
    <n v="0"/>
    <n v="250"/>
    <n v="1"/>
    <x v="401"/>
    <s v="Friday"/>
    <n v="14"/>
    <n v="1"/>
    <x v="8"/>
    <x v="3"/>
    <s v="2014 Oct"/>
    <x v="0"/>
    <x v="2"/>
    <s v="FM10"/>
    <s v="Q4"/>
  </r>
  <r>
    <x v="402"/>
    <x v="396"/>
    <n v="1"/>
    <x v="0"/>
    <s v="Shop 108, Aggarwal Plaza ,RG Complex 2, Prashant Vihar, New Delhi"/>
    <s v="Prashant Vihar"/>
    <s v="Prashant Vihar, New Delhi"/>
    <n v="77.134322299999994"/>
    <n v="28.715580599999999"/>
    <s v="Beverages"/>
    <s v="Indian Rupees(Rs.)"/>
    <s v="No"/>
    <s v="No"/>
    <s v="No"/>
    <s v="No"/>
    <n v="1"/>
    <n v="0"/>
    <n v="250"/>
    <n v="1"/>
    <x v="402"/>
    <s v="Sunday"/>
    <n v="18"/>
    <n v="1"/>
    <x v="8"/>
    <x v="8"/>
    <s v="2014 Oct"/>
    <x v="0"/>
    <x v="2"/>
    <s v="FM10"/>
    <s v="Q4"/>
  </r>
  <r>
    <x v="403"/>
    <x v="397"/>
    <n v="1"/>
    <x v="0"/>
    <s v="G-32, LSC Market, New Rajdhani Enclave, Preet Vihar, New Delhi"/>
    <s v="Preet Vihar"/>
    <s v="Preet Vihar, New Delhi"/>
    <n v="77.295977500000006"/>
    <n v="28.642467100000001"/>
    <s v="Chinese"/>
    <s v="Indian Rupees(Rs.)"/>
    <s v="No"/>
    <s v="No"/>
    <s v="No"/>
    <s v="No"/>
    <n v="1"/>
    <n v="0"/>
    <n v="250"/>
    <n v="1"/>
    <x v="403"/>
    <s v="Thursday"/>
    <n v="7"/>
    <n v="1"/>
    <x v="8"/>
    <x v="1"/>
    <s v="2014 Oct"/>
    <x v="0"/>
    <x v="2"/>
    <s v="FM10"/>
    <s v="Q4"/>
  </r>
  <r>
    <x v="404"/>
    <x v="120"/>
    <n v="1"/>
    <x v="0"/>
    <s v="B 80, Shree Anand Bhawan, Vasundhara Enclave, New Delhi"/>
    <s v="Vasundhara Enclave"/>
    <s v="Vasundhara Enclave, New Delhi"/>
    <n v="77.307202889999999"/>
    <n v="28.590801590000002"/>
    <s v="Mithai, Street Food"/>
    <s v="Indian Rupees(Rs.)"/>
    <s v="No"/>
    <s v="No"/>
    <s v="No"/>
    <s v="No"/>
    <n v="1"/>
    <n v="0"/>
    <n v="100"/>
    <n v="1"/>
    <x v="404"/>
    <s v="Monday"/>
    <n v="6"/>
    <n v="1"/>
    <x v="8"/>
    <x v="4"/>
    <s v="2014 Oct"/>
    <x v="0"/>
    <x v="2"/>
    <s v="FM10"/>
    <s v="Q4"/>
  </r>
  <r>
    <x v="405"/>
    <x v="398"/>
    <n v="1"/>
    <x v="0"/>
    <s v="C-II -205, New Ashok Nagar, Vasundhara Enclave, New Delhi"/>
    <s v="Vasundhara Enclave"/>
    <s v="Vasundhara Enclave, New Delhi"/>
    <n v="77.30676837"/>
    <n v="28.591333259999999"/>
    <s v="Mughlai"/>
    <s v="Indian Rupees(Rs.)"/>
    <s v="No"/>
    <s v="No"/>
    <s v="No"/>
    <s v="No"/>
    <n v="1"/>
    <n v="0"/>
    <n v="400"/>
    <n v="1"/>
    <x v="405"/>
    <s v="Monday"/>
    <n v="12"/>
    <n v="1"/>
    <x v="8"/>
    <x v="8"/>
    <s v="2014 Oct"/>
    <x v="0"/>
    <x v="2"/>
    <s v="FM10"/>
    <s v="Q4"/>
  </r>
  <r>
    <x v="406"/>
    <x v="399"/>
    <n v="1"/>
    <x v="0"/>
    <s v="Block-1, Sarpanch Chowk, New Ashok Nagar, Vasundhara Enclave, New Delhi"/>
    <s v="Vasundhara Enclave"/>
    <s v="Vasundhara Enclave, New Delhi"/>
    <n v="77.308075099999996"/>
    <n v="28.589743200000001"/>
    <s v="Biryani"/>
    <s v="Indian Rupees(Rs.)"/>
    <s v="No"/>
    <s v="No"/>
    <s v="No"/>
    <s v="No"/>
    <n v="1"/>
    <n v="0"/>
    <n v="150"/>
    <n v="1"/>
    <x v="406"/>
    <s v="Wednesday"/>
    <n v="26"/>
    <n v="1"/>
    <x v="8"/>
    <x v="3"/>
    <s v="2014 Nov"/>
    <x v="0"/>
    <x v="2"/>
    <s v="FM10"/>
    <s v="Q4"/>
  </r>
  <r>
    <x v="407"/>
    <x v="400"/>
    <n v="1"/>
    <x v="0"/>
    <s v="B 21, B Block Market, Vivek Vihar, New Delhi"/>
    <s v="Vivek Vihar"/>
    <s v="Vivek Vihar, New Delhi"/>
    <n v="77.318279070000003"/>
    <n v="28.67127679"/>
    <s v="Mithai, Bakery"/>
    <s v="Indian Rupees(Rs.)"/>
    <s v="No"/>
    <s v="No"/>
    <s v="No"/>
    <s v="No"/>
    <n v="1"/>
    <n v="0"/>
    <n v="150"/>
    <n v="1"/>
    <x v="407"/>
    <s v="Saturday"/>
    <n v="16"/>
    <n v="1"/>
    <x v="8"/>
    <x v="6"/>
    <s v="2014 Nov"/>
    <x v="0"/>
    <x v="2"/>
    <s v="FM10"/>
    <s v="Q4"/>
  </r>
  <r>
    <x v="408"/>
    <x v="401"/>
    <n v="1"/>
    <x v="0"/>
    <s v="G 2 Sarita Vihar, Anand Vihar, New Delhi"/>
    <s v="Anand Vihar"/>
    <s v="Anand Vihar, New Delhi"/>
    <n v="77.317114599999996"/>
    <n v="28.660359400000001"/>
    <s v="Street Food"/>
    <s v="Indian Rupees(Rs.)"/>
    <s v="No"/>
    <s v="No"/>
    <s v="No"/>
    <s v="No"/>
    <n v="1"/>
    <n v="0"/>
    <n v="100"/>
    <n v="1"/>
    <x v="408"/>
    <s v="Tuesday"/>
    <n v="17"/>
    <n v="12"/>
    <x v="9"/>
    <x v="0"/>
    <s v="2014 Nov"/>
    <x v="0"/>
    <x v="3"/>
    <s v="FM9"/>
    <s v="Q3"/>
  </r>
  <r>
    <x v="409"/>
    <x v="402"/>
    <n v="1"/>
    <x v="0"/>
    <s v="Shop 26, Central Market, Deep Complex, Ashok Vihar Phase 1, New Delhi"/>
    <s v="Ashok Vihar Phase 1"/>
    <s v="Ashok Vihar Phase 1, New Delhi"/>
    <n v="77.172323000000006"/>
    <n v="28.694039"/>
    <s v="Ice Cream, Desserts"/>
    <s v="Indian Rupees(Rs.)"/>
    <s v="No"/>
    <s v="No"/>
    <s v="No"/>
    <s v="No"/>
    <n v="1"/>
    <n v="0"/>
    <n v="250"/>
    <n v="1"/>
    <x v="409"/>
    <s v="Friday"/>
    <n v="15"/>
    <n v="12"/>
    <x v="9"/>
    <x v="7"/>
    <s v="2014 Nov"/>
    <x v="0"/>
    <x v="3"/>
    <s v="FM9"/>
    <s v="Q3"/>
  </r>
  <r>
    <x v="410"/>
    <x v="403"/>
    <n v="1"/>
    <x v="0"/>
    <s v="M-1/A-1, Dilshad Garden, New Delhi"/>
    <s v="Dilshad Garden"/>
    <s v="Dilshad Garden, New Delhi"/>
    <n v="77.31474"/>
    <n v="28.678966200000001"/>
    <s v="Mithai, Street Food"/>
    <s v="Indian Rupees(Rs.)"/>
    <s v="No"/>
    <s v="No"/>
    <s v="No"/>
    <s v="No"/>
    <n v="1"/>
    <n v="0"/>
    <n v="150"/>
    <n v="1"/>
    <x v="410"/>
    <s v="Wednesday"/>
    <n v="4"/>
    <n v="12"/>
    <x v="9"/>
    <x v="0"/>
    <s v="2014 Nov"/>
    <x v="0"/>
    <x v="3"/>
    <s v="FM9"/>
    <s v="Q3"/>
  </r>
  <r>
    <x v="411"/>
    <x v="404"/>
    <n v="1"/>
    <x v="0"/>
    <s v="11, Old Camp House, Majnu ka Tila, New Delhi"/>
    <s v="Majnu ka Tila"/>
    <s v="Majnu ka Tila, New Delhi"/>
    <n v="77.2275645"/>
    <n v="28.700346400000001"/>
    <s v="North Indian, South Indian, Fast Food"/>
    <s v="Indian Rupees(Rs.)"/>
    <s v="No"/>
    <s v="No"/>
    <s v="No"/>
    <s v="No"/>
    <n v="1"/>
    <n v="0"/>
    <n v="400"/>
    <n v="1"/>
    <x v="411"/>
    <s v="Tuesday"/>
    <n v="15"/>
    <n v="12"/>
    <x v="9"/>
    <x v="8"/>
    <s v="2014 Nov"/>
    <x v="0"/>
    <x v="3"/>
    <s v="FM9"/>
    <s v="Q3"/>
  </r>
  <r>
    <x v="412"/>
    <x v="405"/>
    <n v="1"/>
    <x v="0"/>
    <s v="Mandi Gaon Road, Sultanpur, Near, MG Road, New Delhi"/>
    <s v="MG Road"/>
    <s v="MG Road, New Delhi"/>
    <n v="77.165108200000006"/>
    <n v="28.494040699999999"/>
    <s v="Mithai, North Indian, South Indian, Chinese, Street Food, Bakery"/>
    <s v="Indian Rupees(Rs.)"/>
    <s v="No"/>
    <s v="No"/>
    <s v="No"/>
    <s v="No"/>
    <n v="1"/>
    <n v="0"/>
    <n v="400"/>
    <n v="1"/>
    <x v="412"/>
    <s v="Friday"/>
    <n v="14"/>
    <n v="12"/>
    <x v="9"/>
    <x v="2"/>
    <s v="2014 Nov"/>
    <x v="0"/>
    <x v="3"/>
    <s v="FM9"/>
    <s v="Q3"/>
  </r>
  <r>
    <x v="413"/>
    <x v="406"/>
    <n v="1"/>
    <x v="0"/>
    <s v="Main Market, Ghitorni, MG Road, New Delhi"/>
    <s v="MG Road"/>
    <s v="MG Road, New Delhi"/>
    <n v="77.1451213"/>
    <n v="28.494083100000001"/>
    <s v="Chinese"/>
    <s v="Indian Rupees(Rs.)"/>
    <s v="No"/>
    <s v="No"/>
    <s v="No"/>
    <s v="No"/>
    <n v="1"/>
    <n v="0"/>
    <n v="150"/>
    <n v="1"/>
    <x v="413"/>
    <s v="Wednesday"/>
    <n v="26"/>
    <n v="12"/>
    <x v="9"/>
    <x v="2"/>
    <s v="2014 Nov"/>
    <x v="0"/>
    <x v="3"/>
    <s v="FM9"/>
    <s v="Q3"/>
  </r>
  <r>
    <x v="414"/>
    <x v="407"/>
    <n v="1"/>
    <x v="0"/>
    <s v="Khasara Number 580, Sultanpur, MG Road, New Delhi"/>
    <s v="MG Road"/>
    <s v="MG Road, New Delhi"/>
    <n v="77.164632999999995"/>
    <n v="28.4932439"/>
    <s v="Raw Meats, North Indian, Fast Food"/>
    <s v="Indian Rupees(Rs.)"/>
    <s v="No"/>
    <s v="No"/>
    <s v="No"/>
    <s v="No"/>
    <n v="1"/>
    <n v="0"/>
    <n v="350"/>
    <n v="1"/>
    <x v="414"/>
    <s v="Wednesday"/>
    <n v="20"/>
    <n v="12"/>
    <x v="9"/>
    <x v="7"/>
    <s v="2014 Nov"/>
    <x v="0"/>
    <x v="3"/>
    <s v="FM9"/>
    <s v="Q3"/>
  </r>
  <r>
    <x v="415"/>
    <x v="408"/>
    <n v="1"/>
    <x v="0"/>
    <s v="A-120, Shop 4, Uday Vihar, Chander Vihar, Nangloi, New Delhi"/>
    <s v="Nangloi"/>
    <s v="Nangloi, New Delhi"/>
    <n v="77.070058599999996"/>
    <n v="28.6521647"/>
    <s v="North Indian, Chinese, Mughlai"/>
    <s v="Indian Rupees(Rs.)"/>
    <s v="No"/>
    <s v="No"/>
    <s v="No"/>
    <s v="No"/>
    <n v="1"/>
    <n v="0"/>
    <n v="400"/>
    <n v="1"/>
    <x v="415"/>
    <s v="Thursday"/>
    <n v="14"/>
    <n v="12"/>
    <x v="9"/>
    <x v="7"/>
    <s v="2014 Nov"/>
    <x v="0"/>
    <x v="3"/>
    <s v="FM9"/>
    <s v="Q3"/>
  </r>
  <r>
    <x v="416"/>
    <x v="409"/>
    <n v="1"/>
    <x v="0"/>
    <s v="Peer Baba Chowk, Shiv Ram Park, Opposite Chitra Palace, Nangloi, New Delhi"/>
    <s v="Nangloi"/>
    <s v="Nangloi, New Delhi"/>
    <n v="77.060346120000005"/>
    <n v="28.66742137"/>
    <s v="Street Food, Fast Food"/>
    <s v="Indian Rupees(Rs.)"/>
    <s v="No"/>
    <s v="No"/>
    <s v="No"/>
    <s v="No"/>
    <n v="1"/>
    <n v="0"/>
    <n v="250"/>
    <n v="1"/>
    <x v="416"/>
    <s v="Sunday"/>
    <n v="12"/>
    <n v="12"/>
    <x v="9"/>
    <x v="6"/>
    <s v="2014 Nov"/>
    <x v="0"/>
    <x v="3"/>
    <s v="FM9"/>
    <s v="Q3"/>
  </r>
  <r>
    <x v="417"/>
    <x v="410"/>
    <n v="1"/>
    <x v="0"/>
    <s v="34/5, Community Center, Naraina Phase-1, Naraina, New Delhi"/>
    <s v="Naraina"/>
    <s v="Naraina, New Delhi"/>
    <n v="77.137827999999999"/>
    <n v="28.631952500000001"/>
    <s v="Fast Food, Chinese"/>
    <s v="Indian Rupees(Rs.)"/>
    <s v="No"/>
    <s v="No"/>
    <s v="No"/>
    <s v="No"/>
    <n v="1"/>
    <n v="0"/>
    <n v="150"/>
    <n v="1"/>
    <x v="417"/>
    <s v="Wednesday"/>
    <n v="17"/>
    <n v="12"/>
    <x v="9"/>
    <x v="4"/>
    <s v="2014 Nov"/>
    <x v="0"/>
    <x v="3"/>
    <s v="FM9"/>
    <s v="Q3"/>
  </r>
  <r>
    <x v="418"/>
    <x v="411"/>
    <n v="1"/>
    <x v="0"/>
    <s v="Singhloa Marble Market, Main G.T Karnal Road, Narela, New Delhi"/>
    <s v="Narela"/>
    <s v="Narela, New Delhi"/>
    <n v="77.127316519999994"/>
    <n v="28.840614670000001"/>
    <s v="Chinese, North Eastern"/>
    <s v="Indian Rupees(Rs.)"/>
    <s v="No"/>
    <s v="No"/>
    <s v="No"/>
    <s v="No"/>
    <n v="1"/>
    <n v="0"/>
    <n v="350"/>
    <n v="1"/>
    <x v="418"/>
    <s v="Wednesday"/>
    <n v="28"/>
    <n v="12"/>
    <x v="9"/>
    <x v="1"/>
    <s v="2014 Nov"/>
    <x v="0"/>
    <x v="3"/>
    <s v="FM9"/>
    <s v="Q3"/>
  </r>
  <r>
    <x v="419"/>
    <x v="412"/>
    <n v="1"/>
    <x v="0"/>
    <s v="Shop 3, Main Bus Stand Bawana, Khajan Market Bawana, Narela, New Delhi"/>
    <s v="Narela"/>
    <s v="Narela, New Delhi"/>
    <n v="77.035600299999999"/>
    <n v="28.8002781"/>
    <s v="Fast Food"/>
    <s v="Indian Rupees(Rs.)"/>
    <s v="No"/>
    <s v="No"/>
    <s v="No"/>
    <s v="No"/>
    <n v="1"/>
    <n v="0"/>
    <n v="250"/>
    <n v="1"/>
    <x v="419"/>
    <s v="Sunday"/>
    <n v="17"/>
    <n v="12"/>
    <x v="9"/>
    <x v="7"/>
    <s v="2014 Nov"/>
    <x v="0"/>
    <x v="3"/>
    <s v="FM9"/>
    <s v="Q3"/>
  </r>
  <r>
    <x v="420"/>
    <x v="413"/>
    <n v="1"/>
    <x v="0"/>
    <s v="Shop 1962/1, Arya Samaj Road,  Near Sabzi Mandi, Narela, New Delhi"/>
    <s v="Narela"/>
    <s v="Narela, New Delhi"/>
    <n v="77.089508100000003"/>
    <n v="28.855103450000001"/>
    <s v="North Indian, South Indian"/>
    <s v="Indian Rupees(Rs.)"/>
    <s v="No"/>
    <s v="No"/>
    <s v="No"/>
    <s v="No"/>
    <n v="1"/>
    <n v="0"/>
    <n v="400"/>
    <n v="1"/>
    <x v="420"/>
    <s v="Wednesday"/>
    <n v="6"/>
    <n v="12"/>
    <x v="9"/>
    <x v="7"/>
    <s v="2014 Nov"/>
    <x v="0"/>
    <x v="3"/>
    <s v="FM9"/>
    <s v="Q3"/>
  </r>
  <r>
    <x v="421"/>
    <x v="414"/>
    <n v="1"/>
    <x v="0"/>
    <s v="B-75, West Vinod Nagar, Pandav Nagar, New Delhi"/>
    <s v="Pandav Nagar"/>
    <s v="Pandav Nagar, New Delhi"/>
    <n v="77.292413859999996"/>
    <n v="28.622352490000001"/>
    <s v="Bakery"/>
    <s v="Indian Rupees(Rs.)"/>
    <s v="No"/>
    <s v="No"/>
    <s v="No"/>
    <s v="No"/>
    <n v="1"/>
    <n v="0"/>
    <n v="250"/>
    <n v="1"/>
    <x v="421"/>
    <s v="Thursday"/>
    <n v="27"/>
    <n v="12"/>
    <x v="9"/>
    <x v="2"/>
    <s v="2014 Nov"/>
    <x v="0"/>
    <x v="3"/>
    <s v="FM9"/>
    <s v="Q3"/>
  </r>
  <r>
    <x v="422"/>
    <x v="415"/>
    <n v="1"/>
    <x v="0"/>
    <s v="Shop 68, Vasant Place Market, Sector 6, R K Puram, New Delhi"/>
    <s v="R K Puram"/>
    <s v="R K Puram, New Delhi"/>
    <n v="77.167254299999996"/>
    <n v="28.5652136"/>
    <s v="Fast Food, Mughlai, Armenian"/>
    <s v="Indian Rupees(Rs.)"/>
    <s v="No"/>
    <s v="No"/>
    <s v="No"/>
    <s v="No"/>
    <n v="1"/>
    <n v="0"/>
    <n v="350"/>
    <n v="1"/>
    <x v="422"/>
    <s v="Tuesday"/>
    <n v="9"/>
    <n v="12"/>
    <x v="9"/>
    <x v="4"/>
    <s v="2014 Nov"/>
    <x v="0"/>
    <x v="3"/>
    <s v="FM9"/>
    <s v="Q3"/>
  </r>
  <r>
    <x v="423"/>
    <x v="416"/>
    <n v="1"/>
    <x v="0"/>
    <s v="Outside Tamil Sangam Building, R K Puram, New Delhi"/>
    <s v="R K Puram"/>
    <s v="R K Puram, New Delhi"/>
    <n v="77.178459399999994"/>
    <n v="28.564245799999998"/>
    <s v="Biryani"/>
    <s v="Indian Rupees(Rs.)"/>
    <s v="No"/>
    <s v="No"/>
    <s v="No"/>
    <s v="No"/>
    <n v="1"/>
    <n v="0"/>
    <n v="100"/>
    <n v="1"/>
    <x v="423"/>
    <s v="Wednesday"/>
    <n v="20"/>
    <n v="12"/>
    <x v="9"/>
    <x v="7"/>
    <s v="2014 Nov"/>
    <x v="0"/>
    <x v="3"/>
    <s v="FM9"/>
    <s v="Q3"/>
  </r>
  <r>
    <x v="424"/>
    <x v="417"/>
    <n v="1"/>
    <x v="0"/>
    <s v="15C, Ashoka Avenue, Sainik Farms, New Delhi"/>
    <s v="Sainik Farms"/>
    <s v="Sainik Farms, New Delhi"/>
    <n v="77.223386640000001"/>
    <n v="28.51195551"/>
    <s v="American"/>
    <s v="Indian Rupees(Rs.)"/>
    <s v="No"/>
    <s v="No"/>
    <s v="No"/>
    <s v="No"/>
    <n v="1"/>
    <n v="0"/>
    <n v="400"/>
    <n v="1"/>
    <x v="424"/>
    <s v="Friday"/>
    <n v="15"/>
    <n v="12"/>
    <x v="9"/>
    <x v="7"/>
    <s v="2014 Nov"/>
    <x v="0"/>
    <x v="3"/>
    <s v="FM9"/>
    <s v="Q3"/>
  </r>
  <r>
    <x v="425"/>
    <x v="418"/>
    <n v="1"/>
    <x v="0"/>
    <s v="Main Market, Subhash Nagar, New Delhi"/>
    <s v="Subhash Nagar"/>
    <s v="Subhash Nagar, New Delhi"/>
    <n v="77.118178799999995"/>
    <n v="28.635766199999999"/>
    <s v="Chinese, South Indian"/>
    <s v="Indian Rupees(Rs.)"/>
    <s v="No"/>
    <s v="No"/>
    <s v="No"/>
    <s v="No"/>
    <n v="1"/>
    <n v="0"/>
    <n v="250"/>
    <n v="1"/>
    <x v="425"/>
    <s v="Wednesday"/>
    <n v="27"/>
    <n v="12"/>
    <x v="9"/>
    <x v="7"/>
    <s v="2014 Nov"/>
    <x v="0"/>
    <x v="3"/>
    <s v="FM9"/>
    <s v="Q3"/>
  </r>
  <r>
    <x v="426"/>
    <x v="419"/>
    <n v="1"/>
    <x v="0"/>
    <s v="11/48, Subhash Nagar, New Delhi"/>
    <s v="Subhash Nagar"/>
    <s v="Subhash Nagar, New Delhi"/>
    <n v="77.121210399999995"/>
    <n v="28.637074999999999"/>
    <s v="Raw Meats, Fast Food"/>
    <s v="Indian Rupees(Rs.)"/>
    <s v="No"/>
    <s v="No"/>
    <s v="No"/>
    <s v="No"/>
    <n v="1"/>
    <n v="0"/>
    <n v="350"/>
    <n v="1"/>
    <x v="426"/>
    <s v="Thursday"/>
    <n v="18"/>
    <n v="12"/>
    <x v="9"/>
    <x v="4"/>
    <s v="2014 Nov"/>
    <x v="0"/>
    <x v="3"/>
    <s v="FM9"/>
    <s v="Q3"/>
  </r>
  <r>
    <x v="427"/>
    <x v="420"/>
    <n v="1"/>
    <x v="0"/>
    <s v="WZ 56, Meenakshi Garden, Subhash Nagar, New Delhi"/>
    <s v="Subhash Nagar"/>
    <s v="Subhash Nagar, New Delhi"/>
    <n v="77.105552299999999"/>
    <n v="28.639812899999999"/>
    <s v="Fast Food"/>
    <s v="Indian Rupees(Rs.)"/>
    <s v="No"/>
    <s v="No"/>
    <s v="No"/>
    <s v="No"/>
    <n v="1"/>
    <n v="0"/>
    <n v="50"/>
    <n v="1"/>
    <x v="427"/>
    <s v="Sunday"/>
    <n v="11"/>
    <n v="12"/>
    <x v="9"/>
    <x v="3"/>
    <s v="2014 Nov"/>
    <x v="0"/>
    <x v="3"/>
    <s v="FM9"/>
    <s v="Q3"/>
  </r>
  <r>
    <x v="428"/>
    <x v="421"/>
    <n v="1"/>
    <x v="0"/>
    <s v="B-69, New Ashok Nagar, Vasundhara Enclave, New Delhi"/>
    <s v="Vasundhara Enclave"/>
    <s v="Vasundhara Enclave, New Delhi"/>
    <n v="77.305842999999996"/>
    <n v="28.592301800000001"/>
    <s v="Pizza"/>
    <s v="Indian Rupees(Rs.)"/>
    <s v="No"/>
    <s v="No"/>
    <s v="No"/>
    <s v="No"/>
    <n v="1"/>
    <n v="0"/>
    <n v="400"/>
    <n v="1"/>
    <x v="428"/>
    <s v="Wednesday"/>
    <n v="9"/>
    <n v="12"/>
    <x v="9"/>
    <x v="8"/>
    <s v="2014 Nov"/>
    <x v="0"/>
    <x v="3"/>
    <s v="FM9"/>
    <s v="Q3"/>
  </r>
  <r>
    <x v="429"/>
    <x v="422"/>
    <n v="1"/>
    <x v="0"/>
    <s v="88-A/4, Main Road, Zakir Nagar, New Delhi"/>
    <s v="Zakir Nagar"/>
    <s v="Zakir Nagar, New Delhi"/>
    <n v="77.281200889999994"/>
    <n v="28.567175710000001"/>
    <s v="Pizza, Fast Food"/>
    <s v="Indian Rupees(Rs.)"/>
    <s v="No"/>
    <s v="No"/>
    <s v="No"/>
    <s v="No"/>
    <n v="1"/>
    <n v="0"/>
    <n v="450"/>
    <n v="1"/>
    <x v="429"/>
    <s v="Saturday"/>
    <n v="8"/>
    <n v="12"/>
    <x v="9"/>
    <x v="5"/>
    <s v="2014 Nov"/>
    <x v="0"/>
    <x v="3"/>
    <s v="FM9"/>
    <s v="Q3"/>
  </r>
  <r>
    <x v="430"/>
    <x v="423"/>
    <n v="1"/>
    <x v="0"/>
    <s v="Shop 1444, Jama Masjid, Bazar Gulian Rd, Kucha Alam, Chandni Chowk, New Delhi"/>
    <s v="Chandni Chowk"/>
    <s v="Chandni Chowk, New Delhi"/>
    <n v="77.233824400000003"/>
    <n v="28.653111800000001"/>
    <s v="Mithai"/>
    <s v="Indian Rupees(Rs.)"/>
    <s v="No"/>
    <s v="No"/>
    <s v="No"/>
    <s v="No"/>
    <n v="1"/>
    <n v="0"/>
    <n v="50"/>
    <n v="1"/>
    <x v="430"/>
    <s v="Sunday"/>
    <n v="28"/>
    <n v="11"/>
    <x v="10"/>
    <x v="6"/>
    <s v="2014 Nov"/>
    <x v="0"/>
    <x v="3"/>
    <s v="FM8"/>
    <s v="Q3"/>
  </r>
  <r>
    <x v="431"/>
    <x v="424"/>
    <n v="1"/>
    <x v="0"/>
    <s v="Shop 9, Mall Road, Metro Gate 2, Delhi University-GTB Nagar, New Delhi"/>
    <s v="Delhi University-GTB Nagar"/>
    <s v="Delhi University-GTB Nagar, New Delhi"/>
    <n v="77.207606900000002"/>
    <n v="28.698460000000001"/>
    <s v="Mughlai"/>
    <s v="Indian Rupees(Rs.)"/>
    <s v="No"/>
    <s v="No"/>
    <s v="No"/>
    <s v="No"/>
    <n v="1"/>
    <n v="0"/>
    <n v="400"/>
    <n v="1"/>
    <x v="431"/>
    <s v="Wednesday"/>
    <n v="7"/>
    <n v="11"/>
    <x v="10"/>
    <x v="5"/>
    <s v="2014 Nov"/>
    <x v="0"/>
    <x v="3"/>
    <s v="FM8"/>
    <s v="Q3"/>
  </r>
  <r>
    <x v="432"/>
    <x v="425"/>
    <n v="1"/>
    <x v="0"/>
    <s v="Gautam Nagar, Hauz Khas, New Delhi"/>
    <s v="Hauz Khas"/>
    <s v="Hauz Khas, New Delhi"/>
    <n v="77.209752499999993"/>
    <n v="28.560154900000001"/>
    <s v="Fast Food"/>
    <s v="Indian Rupees(Rs.)"/>
    <s v="No"/>
    <s v="No"/>
    <s v="No"/>
    <s v="No"/>
    <n v="1"/>
    <n v="0"/>
    <n v="250"/>
    <n v="1"/>
    <x v="432"/>
    <s v="Sunday"/>
    <n v="25"/>
    <n v="11"/>
    <x v="10"/>
    <x v="2"/>
    <s v="2014 Nov"/>
    <x v="0"/>
    <x v="3"/>
    <s v="FM8"/>
    <s v="Q3"/>
  </r>
  <r>
    <x v="433"/>
    <x v="426"/>
    <n v="1"/>
    <x v="0"/>
    <s v="97, Bhagwan Nagar Chowk, Jangpura, New Delhi"/>
    <s v="Jangpura"/>
    <s v="Jangpura, New Delhi"/>
    <n v="77.260316200000005"/>
    <n v="28.5798205"/>
    <s v="Chinese, South Indian"/>
    <s v="Indian Rupees(Rs.)"/>
    <s v="No"/>
    <s v="Yes"/>
    <s v="No"/>
    <s v="No"/>
    <n v="1"/>
    <n v="0"/>
    <n v="250"/>
    <n v="1"/>
    <x v="433"/>
    <s v="Sunday"/>
    <n v="28"/>
    <n v="11"/>
    <x v="10"/>
    <x v="6"/>
    <s v="2014 Nov"/>
    <x v="0"/>
    <x v="3"/>
    <s v="FM8"/>
    <s v="Q3"/>
  </r>
  <r>
    <x v="434"/>
    <x v="427"/>
    <n v="1"/>
    <x v="0"/>
    <s v="L- 14 A, Kailash Colony, New Delhi"/>
    <s v="Kailash Colony"/>
    <s v="Kailash Colony, New Delhi"/>
    <n v="77.240111099999993"/>
    <n v="28.553518400000002"/>
    <s v="Fast Food"/>
    <s v="Indian Rupees(Rs.)"/>
    <s v="No"/>
    <s v="No"/>
    <s v="No"/>
    <s v="No"/>
    <n v="1"/>
    <n v="0"/>
    <n v="400"/>
    <n v="1"/>
    <x v="434"/>
    <s v="Monday"/>
    <n v="21"/>
    <n v="11"/>
    <x v="10"/>
    <x v="3"/>
    <s v="2014 Nov"/>
    <x v="0"/>
    <x v="3"/>
    <s v="FM8"/>
    <s v="Q3"/>
  </r>
  <r>
    <x v="435"/>
    <x v="428"/>
    <n v="1"/>
    <x v="0"/>
    <s v="E-7A/10, Sethi Chowk, Krishna Nagar, New Delhi"/>
    <s v="Krishna Nagar"/>
    <s v="Krishna Nagar, New Delhi"/>
    <n v="77.283497530000005"/>
    <n v="28.657481220000001"/>
    <s v="Beverages, Fast Food"/>
    <s v="Indian Rupees(Rs.)"/>
    <s v="No"/>
    <s v="No"/>
    <s v="No"/>
    <s v="No"/>
    <n v="1"/>
    <n v="0"/>
    <n v="150"/>
    <n v="1"/>
    <x v="435"/>
    <s v="Tuesday"/>
    <n v="2"/>
    <n v="11"/>
    <x v="10"/>
    <x v="6"/>
    <s v="2014 Nov"/>
    <x v="0"/>
    <x v="3"/>
    <s v="FM8"/>
    <s v="Q3"/>
  </r>
  <r>
    <x v="436"/>
    <x v="429"/>
    <n v="1"/>
    <x v="0"/>
    <s v="Keshav Puram, Lawrence Road, New Delhi"/>
    <s v="Lawrence Road"/>
    <s v="Lawrence Road, New Delhi"/>
    <n v="77.157638599999999"/>
    <n v="28.691861500000002"/>
    <s v="North Indian, Fast Food"/>
    <s v="Indian Rupees(Rs.)"/>
    <s v="No"/>
    <s v="No"/>
    <s v="No"/>
    <s v="No"/>
    <n v="1"/>
    <n v="0"/>
    <n v="400"/>
    <n v="1"/>
    <x v="436"/>
    <s v="Saturday"/>
    <n v="12"/>
    <n v="11"/>
    <x v="10"/>
    <x v="3"/>
    <s v="2014 Dec"/>
    <x v="0"/>
    <x v="3"/>
    <s v="FM8"/>
    <s v="Q3"/>
  </r>
  <r>
    <x v="437"/>
    <x v="430"/>
    <n v="1"/>
    <x v="0"/>
    <s v="K-Block, Rangpuri Road, Mahipalpur, New Delhi"/>
    <s v="Mahipalpur"/>
    <s v="Mahipalpur, New Delhi"/>
    <n v="77.125056000000001"/>
    <n v="28.543829200000001"/>
    <s v="North Indian, Chinese, South Indian"/>
    <s v="Indian Rupees(Rs.)"/>
    <s v="No"/>
    <s v="No"/>
    <s v="No"/>
    <s v="No"/>
    <n v="1"/>
    <n v="0"/>
    <n v="250"/>
    <n v="1"/>
    <x v="437"/>
    <s v="Saturday"/>
    <n v="27"/>
    <n v="11"/>
    <x v="10"/>
    <x v="6"/>
    <s v="2014 Dec"/>
    <x v="0"/>
    <x v="3"/>
    <s v="FM8"/>
    <s v="Q3"/>
  </r>
  <r>
    <x v="438"/>
    <x v="431"/>
    <n v="1"/>
    <x v="0"/>
    <s v="Main Market, Ghitorni, MG Road, New Delhi"/>
    <s v="MG Road"/>
    <s v="MG Road, New Delhi"/>
    <n v="77.145735799999997"/>
    <n v="28.493668499999998"/>
    <s v="Mughlai, North Indian"/>
    <s v="Indian Rupees(Rs.)"/>
    <s v="No"/>
    <s v="No"/>
    <s v="No"/>
    <s v="No"/>
    <n v="1"/>
    <n v="0"/>
    <n v="350"/>
    <n v="1"/>
    <x v="438"/>
    <s v="Tuesday"/>
    <n v="16"/>
    <n v="11"/>
    <x v="10"/>
    <x v="6"/>
    <s v="2014 Dec"/>
    <x v="0"/>
    <x v="3"/>
    <s v="FM8"/>
    <s v="Q3"/>
  </r>
  <r>
    <x v="439"/>
    <x v="406"/>
    <n v="1"/>
    <x v="0"/>
    <s v="19, Main Market, Moti Nagar, New Delhi"/>
    <s v="Moti Nagar"/>
    <s v="Moti Nagar, New Delhi"/>
    <n v="77.142823399999997"/>
    <n v="28.658818700000001"/>
    <s v="Fast Food, Chinese"/>
    <s v="Indian Rupees(Rs.)"/>
    <s v="No"/>
    <s v="No"/>
    <s v="No"/>
    <s v="No"/>
    <n v="1"/>
    <n v="0"/>
    <n v="350"/>
    <n v="1"/>
    <x v="439"/>
    <s v="Tuesday"/>
    <n v="27"/>
    <n v="11"/>
    <x v="10"/>
    <x v="2"/>
    <s v="2014 Dec"/>
    <x v="0"/>
    <x v="3"/>
    <s v="FM8"/>
    <s v="Q3"/>
  </r>
  <r>
    <x v="440"/>
    <x v="432"/>
    <n v="1"/>
    <x v="0"/>
    <s v="Indira Vikas Colony, Near Nirankari School, Mukherjee Nagar,  New Delhi"/>
    <s v="Mukherjee Nagar"/>
    <s v="Mukherjee Nagar, New Delhi"/>
    <n v="77.208773399999998"/>
    <n v="28.7130677"/>
    <s v="Street Food"/>
    <s v="Indian Rupees(Rs.)"/>
    <s v="No"/>
    <s v="No"/>
    <s v="No"/>
    <s v="No"/>
    <n v="1"/>
    <n v="0"/>
    <n v="50"/>
    <n v="1"/>
    <x v="440"/>
    <s v="Saturday"/>
    <n v="7"/>
    <n v="11"/>
    <x v="10"/>
    <x v="8"/>
    <s v="2014 Dec"/>
    <x v="0"/>
    <x v="3"/>
    <s v="FM8"/>
    <s v="Q3"/>
  </r>
  <r>
    <x v="441"/>
    <x v="433"/>
    <n v="1"/>
    <x v="0"/>
    <s v="179, Near Jain Sweet, Munirka, New Delhi"/>
    <s v="Munirka"/>
    <s v="Munirka, New Delhi"/>
    <n v="77.172967499999999"/>
    <n v="28.556829799999999"/>
    <s v="Chinese, North Indian"/>
    <s v="Indian Rupees(Rs.)"/>
    <s v="No"/>
    <s v="No"/>
    <s v="No"/>
    <s v="No"/>
    <n v="1"/>
    <n v="0"/>
    <n v="400"/>
    <n v="1"/>
    <x v="441"/>
    <s v="Saturday"/>
    <n v="26"/>
    <n v="11"/>
    <x v="10"/>
    <x v="3"/>
    <s v="2014 Dec"/>
    <x v="0"/>
    <x v="3"/>
    <s v="FM8"/>
    <s v="Q3"/>
  </r>
  <r>
    <x v="442"/>
    <x v="407"/>
    <n v="1"/>
    <x v="0"/>
    <s v="RZ 4, Pillar 31, Roshanpura, Gurgaon Road, Najafgarh, New Delhi"/>
    <s v="Najafgarh"/>
    <s v="Najafgarh, New Delhi"/>
    <n v="76.985842399999996"/>
    <n v="28.607232799999998"/>
    <s v="Raw Meats, North Indian, Fast Food"/>
    <s v="Indian Rupees(Rs.)"/>
    <s v="No"/>
    <s v="No"/>
    <s v="No"/>
    <s v="No"/>
    <n v="1"/>
    <n v="0"/>
    <n v="350"/>
    <n v="1"/>
    <x v="442"/>
    <s v="Friday"/>
    <n v="4"/>
    <n v="11"/>
    <x v="10"/>
    <x v="3"/>
    <s v="2014 Dec"/>
    <x v="0"/>
    <x v="3"/>
    <s v="FM8"/>
    <s v="Q3"/>
  </r>
  <r>
    <x v="443"/>
    <x v="434"/>
    <n v="1"/>
    <x v="0"/>
    <s v="301/1, Gaushala Road, Navada Bazar, Najafgarh, New Delhi"/>
    <s v="Najafgarh"/>
    <s v="Najafgarh, New Delhi"/>
    <n v="76.985377099999994"/>
    <n v="28.609584399999999"/>
    <s v="Bakery, Chinese"/>
    <s v="Indian Rupees(Rs.)"/>
    <s v="No"/>
    <s v="No"/>
    <s v="No"/>
    <s v="No"/>
    <n v="1"/>
    <n v="0"/>
    <n v="250"/>
    <n v="1"/>
    <x v="443"/>
    <s v="Friday"/>
    <n v="2"/>
    <n v="11"/>
    <x v="10"/>
    <x v="5"/>
    <s v="2014 Dec"/>
    <x v="0"/>
    <x v="3"/>
    <s v="FM8"/>
    <s v="Q3"/>
  </r>
  <r>
    <x v="444"/>
    <x v="435"/>
    <n v="1"/>
    <x v="0"/>
    <s v="E-2 Block, Near Park Mandir Marg, Sultanpuri, Nangloi, New Delhi"/>
    <s v="Nangloi"/>
    <s v="Nangloi, New Delhi"/>
    <n v="77.081957680000002"/>
    <n v="28.692733480000001"/>
    <s v="Mithai"/>
    <s v="Indian Rupees(Rs.)"/>
    <s v="No"/>
    <s v="No"/>
    <s v="No"/>
    <s v="No"/>
    <n v="1"/>
    <n v="0"/>
    <n v="100"/>
    <n v="1"/>
    <x v="444"/>
    <s v="Thursday"/>
    <n v="3"/>
    <n v="11"/>
    <x v="10"/>
    <x v="3"/>
    <s v="2014 Dec"/>
    <x v="0"/>
    <x v="3"/>
    <s v="FM8"/>
    <s v="Q3"/>
  </r>
  <r>
    <x v="445"/>
    <x v="436"/>
    <n v="1"/>
    <x v="0"/>
    <s v="Near Naresh Park, Nangloi, New Delhi"/>
    <s v="Nangloi"/>
    <s v="Nangloi, New Delhi"/>
    <n v="77.064245720000002"/>
    <n v="28.677840920000001"/>
    <s v="Bakery, Pizza"/>
    <s v="Indian Rupees(Rs.)"/>
    <s v="No"/>
    <s v="No"/>
    <s v="No"/>
    <s v="No"/>
    <n v="1"/>
    <n v="0"/>
    <n v="100"/>
    <n v="1"/>
    <x v="445"/>
    <s v="Thursday"/>
    <n v="14"/>
    <n v="11"/>
    <x v="10"/>
    <x v="0"/>
    <s v="2014 Dec"/>
    <x v="0"/>
    <x v="3"/>
    <s v="FM8"/>
    <s v="Q3"/>
  </r>
  <r>
    <x v="446"/>
    <x v="437"/>
    <n v="1"/>
    <x v="0"/>
    <s v="3, Najafgarh Road, Opposite Krishna Mandir, Nangloi, New Delhi"/>
    <s v="Nangloi"/>
    <s v="Nangloi, New Delhi"/>
    <n v="77.066474999999997"/>
    <n v="28.6803916"/>
    <s v="Bakery, Desserts"/>
    <s v="Indian Rupees(Rs.)"/>
    <s v="No"/>
    <s v="No"/>
    <s v="No"/>
    <s v="No"/>
    <n v="1"/>
    <n v="0"/>
    <n v="100"/>
    <n v="1"/>
    <x v="446"/>
    <s v="Saturday"/>
    <n v="6"/>
    <n v="11"/>
    <x v="10"/>
    <x v="6"/>
    <s v="2014 Dec"/>
    <x v="0"/>
    <x v="3"/>
    <s v="FM8"/>
    <s v="Q3"/>
  </r>
  <r>
    <x v="447"/>
    <x v="438"/>
    <n v="1"/>
    <x v="0"/>
    <s v="C-42, Main Road, Industrial Area, Okhla Phase 2, New Delhi"/>
    <s v="Okhla Phase 2"/>
    <s v="Okhla Phase 2, New Delhi"/>
    <n v="77.278398999999993"/>
    <n v="28.534414600000002"/>
    <s v="Fast Food, Beverages"/>
    <s v="Indian Rupees(Rs.)"/>
    <s v="No"/>
    <s v="No"/>
    <s v="No"/>
    <s v="No"/>
    <n v="1"/>
    <n v="0"/>
    <n v="100"/>
    <n v="1"/>
    <x v="447"/>
    <s v="Monday"/>
    <n v="2"/>
    <n v="11"/>
    <x v="10"/>
    <x v="8"/>
    <s v="2014 Dec"/>
    <x v="0"/>
    <x v="3"/>
    <s v="FM8"/>
    <s v="Q3"/>
  </r>
  <r>
    <x v="448"/>
    <x v="439"/>
    <n v="1"/>
    <x v="0"/>
    <s v="Ganesh Nagar Complex, Pandav Nagar, New Delhi"/>
    <s v="Pandav Nagar"/>
    <s v="Pandav Nagar, New Delhi"/>
    <n v="77.284954900000002"/>
    <n v="28.6210849"/>
    <s v="Biryani"/>
    <s v="Indian Rupees(Rs.)"/>
    <s v="No"/>
    <s v="No"/>
    <s v="No"/>
    <s v="No"/>
    <n v="1"/>
    <n v="0"/>
    <n v="350"/>
    <n v="1"/>
    <x v="448"/>
    <s v="Sunday"/>
    <n v="18"/>
    <n v="11"/>
    <x v="10"/>
    <x v="2"/>
    <s v="2014 Dec"/>
    <x v="0"/>
    <x v="3"/>
    <s v="FM8"/>
    <s v="Q3"/>
  </r>
  <r>
    <x v="449"/>
    <x v="326"/>
    <n v="1"/>
    <x v="0"/>
    <s v="District Centre, B2, NDM 1, Shakarpur, New Delhi"/>
    <s v="Shakarpur"/>
    <s v="Shakarpur, New Delhi"/>
    <n v="77.281378700000005"/>
    <n v="28.6329113"/>
    <s v="Cafe"/>
    <s v="Indian Rupees(Rs.)"/>
    <s v="No"/>
    <s v="No"/>
    <s v="No"/>
    <s v="No"/>
    <n v="1"/>
    <n v="0"/>
    <n v="450"/>
    <n v="1"/>
    <x v="449"/>
    <s v="Wednesday"/>
    <n v="13"/>
    <n v="11"/>
    <x v="10"/>
    <x v="0"/>
    <s v="2014 Dec"/>
    <x v="0"/>
    <x v="3"/>
    <s v="FM8"/>
    <s v="Q3"/>
  </r>
  <r>
    <x v="450"/>
    <x v="440"/>
    <n v="1"/>
    <x v="0"/>
    <s v="G-1, Vardhman Market, CSC, BB Block, Shalimar Bagh, New Delhi"/>
    <s v="Shalimar Bagh"/>
    <s v="Shalimar Bagh, New Delhi"/>
    <n v="77.156637900000007"/>
    <n v="28.715400899999999"/>
    <s v="Desserts, Beverages"/>
    <s v="Indian Rupees(Rs.)"/>
    <s v="No"/>
    <s v="No"/>
    <s v="No"/>
    <s v="No"/>
    <n v="1"/>
    <n v="0"/>
    <n v="400"/>
    <n v="1"/>
    <x v="450"/>
    <s v="Tuesday"/>
    <n v="10"/>
    <n v="11"/>
    <x v="10"/>
    <x v="8"/>
    <s v="2014 Dec"/>
    <x v="0"/>
    <x v="3"/>
    <s v="FM8"/>
    <s v="Q3"/>
  </r>
  <r>
    <x v="451"/>
    <x v="441"/>
    <n v="1"/>
    <x v="0"/>
    <s v="E 23, Milap Nagar, Near Reliance Fresh, Uttam Nagar, New Delhi"/>
    <s v="Uttam Nagar"/>
    <s v="Uttam Nagar, New Delhi"/>
    <n v="77.061798100000004"/>
    <n v="28.619941499999999"/>
    <s v="Chinese, Fast Food"/>
    <s v="Indian Rupees(Rs.)"/>
    <s v="No"/>
    <s v="No"/>
    <s v="No"/>
    <s v="No"/>
    <n v="1"/>
    <n v="0"/>
    <n v="250"/>
    <n v="1"/>
    <x v="451"/>
    <s v="Thursday"/>
    <n v="28"/>
    <n v="11"/>
    <x v="10"/>
    <x v="0"/>
    <s v="2014 Dec"/>
    <x v="0"/>
    <x v="3"/>
    <s v="FM8"/>
    <s v="Q3"/>
  </r>
  <r>
    <x v="452"/>
    <x v="442"/>
    <n v="1"/>
    <x v="0"/>
    <s v="A-440, New Ashok Nagar, Vasundhara Enclave, New Delhi"/>
    <s v="Vasundhara Enclave"/>
    <s v="Vasundhara Enclave, New Delhi"/>
    <n v="77.308379709999997"/>
    <n v="28.58980772"/>
    <s v="Biryani, North Indian"/>
    <s v="Indian Rupees(Rs.)"/>
    <s v="No"/>
    <s v="No"/>
    <s v="No"/>
    <s v="No"/>
    <n v="1"/>
    <n v="0"/>
    <n v="150"/>
    <n v="1"/>
    <x v="452"/>
    <s v="Tuesday"/>
    <n v="10"/>
    <n v="11"/>
    <x v="10"/>
    <x v="8"/>
    <s v="2014 Dec"/>
    <x v="0"/>
    <x v="3"/>
    <s v="FM8"/>
    <s v="Q3"/>
  </r>
  <r>
    <x v="453"/>
    <x v="443"/>
    <n v="1"/>
    <x v="0"/>
    <s v="G-10, Rajeshdeep Building, Yusuf Sarai, New Delhi"/>
    <s v="Yusuf Sarai"/>
    <s v="Yusuf Sarai, New Delhi"/>
    <n v="77.2084945"/>
    <n v="28.557769199999999"/>
    <s v="Fast Food"/>
    <s v="Indian Rupees(Rs.)"/>
    <s v="No"/>
    <s v="No"/>
    <s v="No"/>
    <s v="No"/>
    <n v="1"/>
    <n v="0"/>
    <n v="350"/>
    <n v="1"/>
    <x v="453"/>
    <s v="Wednesday"/>
    <n v="12"/>
    <n v="11"/>
    <x v="10"/>
    <x v="4"/>
    <s v="2014 Dec"/>
    <x v="0"/>
    <x v="3"/>
    <s v="FM8"/>
    <s v="Q3"/>
  </r>
  <r>
    <x v="454"/>
    <x v="444"/>
    <n v="1"/>
    <x v="0"/>
    <s v="D65/2, Gautam Nagar, New Delhi, Yusuf Sarai, New Delhi"/>
    <s v="Yusuf Sarai"/>
    <s v="Yusuf Sarai, New Delhi"/>
    <n v="77.2132249"/>
    <n v="28.5616007"/>
    <s v="Street Food, Fast Food"/>
    <s v="Indian Rupees(Rs.)"/>
    <s v="No"/>
    <s v="No"/>
    <s v="No"/>
    <s v="No"/>
    <n v="1"/>
    <n v="0"/>
    <n v="100"/>
    <n v="1"/>
    <x v="454"/>
    <s v="Friday"/>
    <n v="21"/>
    <n v="11"/>
    <x v="10"/>
    <x v="4"/>
    <s v="2014 Dec"/>
    <x v="0"/>
    <x v="3"/>
    <s v="FM8"/>
    <s v="Q3"/>
  </r>
  <r>
    <x v="455"/>
    <x v="445"/>
    <n v="1"/>
    <x v="0"/>
    <s v="Shop 9, Mall Road, Near GTB Nagar Metro Station, GTB Nagar, New Delhi"/>
    <s v="GTB Nagar"/>
    <s v="GTB Nagar, New Delhi"/>
    <n v="77.207736499999996"/>
    <n v="28.698456400000001"/>
    <s v="Biryani"/>
    <s v="Indian Rupees(Rs.)"/>
    <s v="No"/>
    <s v="No"/>
    <s v="No"/>
    <s v="No"/>
    <n v="1"/>
    <n v="0"/>
    <n v="350"/>
    <n v="1"/>
    <x v="455"/>
    <s v="Wednesday"/>
    <n v="7"/>
    <n v="10"/>
    <x v="11"/>
    <x v="8"/>
    <s v="2014 Dec"/>
    <x v="0"/>
    <x v="3"/>
    <s v="FM7"/>
    <s v="Q3"/>
  </r>
  <r>
    <x v="456"/>
    <x v="446"/>
    <n v="1"/>
    <x v="0"/>
    <s v="G-6, Vardhman Royal Complex, Part 1, Gujranwala Town, New Delhi"/>
    <s v="Gujranwala Town"/>
    <s v="Gujranwala Town, New Delhi"/>
    <n v="77.189495399999998"/>
    <n v="28.701737399999999"/>
    <s v="Street Food"/>
    <s v="Indian Rupees(Rs.)"/>
    <s v="No"/>
    <s v="No"/>
    <s v="No"/>
    <s v="No"/>
    <n v="1"/>
    <n v="0"/>
    <n v="100"/>
    <n v="1"/>
    <x v="456"/>
    <s v="Friday"/>
    <n v="14"/>
    <n v="10"/>
    <x v="11"/>
    <x v="3"/>
    <s v="2014 Dec"/>
    <x v="0"/>
    <x v="3"/>
    <s v="FM7"/>
    <s v="Q3"/>
  </r>
  <r>
    <x v="457"/>
    <x v="447"/>
    <n v="1"/>
    <x v="0"/>
    <s v="15/2, Central Road, Bazar Lane, Bhogal, Jangpura, New Delhi"/>
    <s v="Jangpura"/>
    <s v="Jangpura, New Delhi"/>
    <n v="77.249055400000003"/>
    <n v="28.582789399999999"/>
    <s v="Street Food"/>
    <s v="Indian Rupees(Rs.)"/>
    <s v="No"/>
    <s v="No"/>
    <s v="No"/>
    <s v="No"/>
    <n v="1"/>
    <n v="0"/>
    <n v="100"/>
    <n v="1"/>
    <x v="457"/>
    <s v="Saturday"/>
    <n v="17"/>
    <n v="10"/>
    <x v="11"/>
    <x v="8"/>
    <s v="2014 Dec"/>
    <x v="0"/>
    <x v="3"/>
    <s v="FM7"/>
    <s v="Q3"/>
  </r>
  <r>
    <x v="458"/>
    <x v="448"/>
    <n v="1"/>
    <x v="0"/>
    <s v="East Park Road, Karol Bagh, New Delhi"/>
    <s v="Karol Bagh"/>
    <s v="Karol Bagh, New Delhi"/>
    <n v="77.202797899999993"/>
    <n v="28.658679809999999"/>
    <s v="Chinese"/>
    <s v="Indian Rupees(Rs.)"/>
    <s v="No"/>
    <s v="No"/>
    <s v="No"/>
    <s v="No"/>
    <n v="1"/>
    <n v="0"/>
    <n v="150"/>
    <n v="1"/>
    <x v="458"/>
    <s v="Wednesday"/>
    <n v="28"/>
    <n v="10"/>
    <x v="11"/>
    <x v="8"/>
    <s v="2014 Dec"/>
    <x v="0"/>
    <x v="3"/>
    <s v="FM7"/>
    <s v="Q3"/>
  </r>
  <r>
    <x v="459"/>
    <x v="449"/>
    <n v="1"/>
    <x v="0"/>
    <s v="Shop A5, B4, DDA Market, Keshavpuram, Lawrence Road, New Delhi"/>
    <s v="Lawrence Road"/>
    <s v="Lawrence Road, New Delhi"/>
    <n v="77.158043000000006"/>
    <n v="28.691676399999999"/>
    <s v="Bakery"/>
    <s v="Indian Rupees(Rs.)"/>
    <s v="No"/>
    <s v="No"/>
    <s v="No"/>
    <s v="No"/>
    <n v="1"/>
    <n v="0"/>
    <n v="100"/>
    <n v="1"/>
    <x v="459"/>
    <s v="Monday"/>
    <n v="1"/>
    <n v="10"/>
    <x v="11"/>
    <x v="5"/>
    <s v="2014 Dec"/>
    <x v="0"/>
    <x v="3"/>
    <s v="FM7"/>
    <s v="Q3"/>
  </r>
  <r>
    <x v="460"/>
    <x v="450"/>
    <n v="1"/>
    <x v="0"/>
    <s v="U-135, Near Laxmi Nagar Metro Station, Laxmi Nagar, New Delhi"/>
    <s v="Laxmi Nagar"/>
    <s v="Laxmi Nagar, New Delhi"/>
    <n v="77.277387099999999"/>
    <n v="28.630667599999999"/>
    <s v="South Indian"/>
    <s v="Indian Rupees(Rs.)"/>
    <s v="No"/>
    <s v="No"/>
    <s v="No"/>
    <s v="No"/>
    <n v="1"/>
    <n v="0"/>
    <n v="250"/>
    <n v="1"/>
    <x v="460"/>
    <s v="Monday"/>
    <n v="22"/>
    <n v="10"/>
    <x v="11"/>
    <x v="5"/>
    <s v="2014 Dec"/>
    <x v="0"/>
    <x v="3"/>
    <s v="FM7"/>
    <s v="Q3"/>
  </r>
  <r>
    <x v="461"/>
    <x v="451"/>
    <n v="1"/>
    <x v="0"/>
    <s v="4/10, Indra Vikas Colony, Nirankari Bhavan, Mukherjee Nagar, New Delhi"/>
    <s v="Mukherjee Nagar"/>
    <s v="Mukherjee Nagar, New Delhi"/>
    <n v="77.209042100000005"/>
    <n v="28.714082699999999"/>
    <s v="Italian, Fast Food"/>
    <s v="Indian Rupees(Rs.)"/>
    <s v="No"/>
    <s v="No"/>
    <s v="No"/>
    <s v="No"/>
    <n v="1"/>
    <n v="0"/>
    <n v="350"/>
    <n v="1"/>
    <x v="461"/>
    <s v="Sunday"/>
    <n v="16"/>
    <n v="10"/>
    <x v="11"/>
    <x v="3"/>
    <s v="2014 Dec"/>
    <x v="0"/>
    <x v="3"/>
    <s v="FM7"/>
    <s v="Q3"/>
  </r>
  <r>
    <x v="462"/>
    <x v="452"/>
    <n v="1"/>
    <x v="0"/>
    <s v="Opposite Batra Cinema Complex, Mukherjee Nagar"/>
    <s v="Mukherjee Nagar"/>
    <s v="Mukherjee Nagar, New Delhi"/>
    <n v="77.214684399999996"/>
    <n v="28.712041599999999"/>
    <s v="Beverages, Fast Food"/>
    <s v="Indian Rupees(Rs.)"/>
    <s v="No"/>
    <s v="No"/>
    <s v="No"/>
    <s v="No"/>
    <n v="1"/>
    <n v="0"/>
    <n v="150"/>
    <n v="1"/>
    <x v="462"/>
    <s v="Sunday"/>
    <n v="17"/>
    <n v="10"/>
    <x v="11"/>
    <x v="6"/>
    <s v="2014 Dec"/>
    <x v="0"/>
    <x v="3"/>
    <s v="FM7"/>
    <s v="Q3"/>
  </r>
  <r>
    <x v="463"/>
    <x v="453"/>
    <n v="1"/>
    <x v="0"/>
    <s v="CRPF Camp, Najafgarh, New Delhi"/>
    <s v="Najafgarh"/>
    <s v="Najafgarh, New Delhi"/>
    <n v="76.962270500000002"/>
    <n v="28.6361375"/>
    <s v="Fast Food, Mughlai"/>
    <s v="Indian Rupees(Rs.)"/>
    <s v="No"/>
    <s v="No"/>
    <s v="No"/>
    <s v="No"/>
    <n v="1"/>
    <n v="0"/>
    <n v="350"/>
    <n v="1"/>
    <x v="463"/>
    <s v="Sunday"/>
    <n v="16"/>
    <n v="10"/>
    <x v="11"/>
    <x v="1"/>
    <s v="2014 Dec"/>
    <x v="0"/>
    <x v="3"/>
    <s v="FM7"/>
    <s v="Q3"/>
  </r>
  <r>
    <x v="464"/>
    <x v="454"/>
    <n v="1"/>
    <x v="0"/>
    <s v="32/4, Chawla Stand, Najafgarh, New Delhi"/>
    <s v="Najafgarh"/>
    <s v="Najafgarh, New Delhi"/>
    <n v="76.985277699999997"/>
    <n v="28.609169699999999"/>
    <s v="Fast Food, South Indian, Mithai"/>
    <s v="Indian Rupees(Rs.)"/>
    <s v="No"/>
    <s v="No"/>
    <s v="No"/>
    <s v="No"/>
    <n v="1"/>
    <n v="0"/>
    <n v="400"/>
    <n v="1"/>
    <x v="464"/>
    <s v="Wednesday"/>
    <n v="4"/>
    <n v="10"/>
    <x v="11"/>
    <x v="7"/>
    <s v="2014 Dec"/>
    <x v="0"/>
    <x v="3"/>
    <s v="FM7"/>
    <s v="Q3"/>
  </r>
  <r>
    <x v="465"/>
    <x v="455"/>
    <n v="1"/>
    <x v="0"/>
    <s v="Gurgaon Road, Najafgarh, New Delhi"/>
    <s v="Najafgarh"/>
    <s v="Najafgarh, New Delhi"/>
    <n v="76.987929600000001"/>
    <n v="28.602467799999999"/>
    <s v="Street Food"/>
    <s v="Indian Rupees(Rs.)"/>
    <s v="No"/>
    <s v="No"/>
    <s v="No"/>
    <s v="No"/>
    <n v="1"/>
    <n v="0"/>
    <n v="150"/>
    <n v="1"/>
    <x v="465"/>
    <s v="Thursday"/>
    <n v="25"/>
    <n v="10"/>
    <x v="11"/>
    <x v="5"/>
    <s v="2014 Dec"/>
    <x v="0"/>
    <x v="3"/>
    <s v="FM7"/>
    <s v="Q3"/>
  </r>
  <r>
    <x v="466"/>
    <x v="456"/>
    <n v="1"/>
    <x v="0"/>
    <s v="Near Metro Pillar 629, Rohtak Road, Mundka, Nangloi, New Delhi"/>
    <s v="Nangloi"/>
    <s v="Nangloi, New Delhi"/>
    <n v="77.029334750000004"/>
    <n v="28.68263808"/>
    <s v="Mithai, Street Food"/>
    <s v="Indian Rupees(Rs.)"/>
    <s v="No"/>
    <s v="No"/>
    <s v="No"/>
    <s v="No"/>
    <n v="1"/>
    <n v="0"/>
    <n v="100"/>
    <n v="1"/>
    <x v="466"/>
    <s v="Thursday"/>
    <n v="18"/>
    <n v="10"/>
    <x v="11"/>
    <x v="5"/>
    <s v="2014 Dec"/>
    <x v="0"/>
    <x v="3"/>
    <s v="FM7"/>
    <s v="Q3"/>
  </r>
  <r>
    <x v="467"/>
    <x v="457"/>
    <n v="1"/>
    <x v="0"/>
    <s v="Main Market, Mundka, Near, Nangloi, New Delhi"/>
    <s v="Nangloi"/>
    <s v="Nangloi, New Delhi"/>
    <n v="77.028783899999993"/>
    <n v="28.68247071"/>
    <s v="Street Food"/>
    <s v="Indian Rupees(Rs.)"/>
    <s v="No"/>
    <s v="No"/>
    <s v="No"/>
    <s v="No"/>
    <n v="1"/>
    <n v="0"/>
    <n v="100"/>
    <n v="1"/>
    <x v="467"/>
    <s v="Friday"/>
    <n v="18"/>
    <n v="10"/>
    <x v="11"/>
    <x v="0"/>
    <s v="2015 Jan"/>
    <x v="0"/>
    <x v="3"/>
    <s v="FM7"/>
    <s v="Q3"/>
  </r>
  <r>
    <x v="468"/>
    <x v="458"/>
    <n v="1"/>
    <x v="0"/>
    <s v="Chanchal Park, Near Bus Stand, Najafgarh Road, Nangloi, New Delhi"/>
    <s v="Nangloi"/>
    <s v="Nangloi, New Delhi"/>
    <n v="77.0228319"/>
    <n v="28.646743799999999"/>
    <s v="North Indian, Chinese"/>
    <s v="Indian Rupees(Rs.)"/>
    <s v="No"/>
    <s v="No"/>
    <s v="No"/>
    <s v="No"/>
    <n v="1"/>
    <n v="0"/>
    <n v="400"/>
    <n v="1"/>
    <x v="468"/>
    <s v="Wednesday"/>
    <n v="15"/>
    <n v="10"/>
    <x v="11"/>
    <x v="4"/>
    <s v="2015 Jan"/>
    <x v="0"/>
    <x v="3"/>
    <s v="FM7"/>
    <s v="Q3"/>
  </r>
  <r>
    <x v="469"/>
    <x v="459"/>
    <n v="1"/>
    <x v="0"/>
    <s v="WZ 10, Tihar Village, Main Road, Subhash Nagar, New Delhi"/>
    <s v="Subhash Nagar"/>
    <s v="Subhash Nagar, New Delhi"/>
    <n v="77.107929799999994"/>
    <n v="28.6360338"/>
    <s v="Street Food"/>
    <s v="Indian Rupees(Rs.)"/>
    <s v="No"/>
    <s v="No"/>
    <s v="No"/>
    <s v="No"/>
    <n v="1"/>
    <n v="0"/>
    <n v="50"/>
    <n v="1"/>
    <x v="469"/>
    <s v="Tuesday"/>
    <n v="9"/>
    <n v="10"/>
    <x v="11"/>
    <x v="5"/>
    <s v="2015 Jan"/>
    <x v="0"/>
    <x v="3"/>
    <s v="FM7"/>
    <s v="Q3"/>
  </r>
  <r>
    <x v="470"/>
    <x v="460"/>
    <n v="1"/>
    <x v="0"/>
    <s v="Plot 6, Punjabi Market, Vishnu Nagar, Tilak Nagar, New Delhi"/>
    <s v="Tilak Nagar"/>
    <s v="Tilak Nagar, New Delhi"/>
    <n v="77.101452899999998"/>
    <n v="28.644535099999999"/>
    <s v="North Indian, Chinese"/>
    <s v="Indian Rupees(Rs.)"/>
    <s v="No"/>
    <s v="No"/>
    <s v="No"/>
    <s v="No"/>
    <n v="1"/>
    <n v="0"/>
    <n v="250"/>
    <n v="1"/>
    <x v="470"/>
    <s v="Saturday"/>
    <n v="6"/>
    <n v="10"/>
    <x v="11"/>
    <x v="5"/>
    <s v="2015 Jan"/>
    <x v="0"/>
    <x v="3"/>
    <s v="FM7"/>
    <s v="Q3"/>
  </r>
  <r>
    <x v="471"/>
    <x v="461"/>
    <n v="1"/>
    <x v="0"/>
    <s v="C-79, Jhilmil Colony, Gopaljee Dairy Road, Vivek Vihar, New Delhi"/>
    <s v="Vivek Vihar"/>
    <s v="Vivek Vihar, New Delhi"/>
    <n v="77.312115000000006"/>
    <n v="28.669246999999999"/>
    <s v="Fast Food"/>
    <s v="Indian Rupees(Rs.)"/>
    <s v="No"/>
    <s v="No"/>
    <s v="No"/>
    <s v="No"/>
    <n v="1"/>
    <n v="0"/>
    <n v="100"/>
    <n v="1"/>
    <x v="471"/>
    <s v="Tuesday"/>
    <n v="13"/>
    <n v="10"/>
    <x v="11"/>
    <x v="8"/>
    <s v="2015 Jan"/>
    <x v="0"/>
    <x v="3"/>
    <s v="FM7"/>
    <s v="Q3"/>
  </r>
  <r>
    <x v="472"/>
    <x v="462"/>
    <n v="1"/>
    <x v="0"/>
    <s v="6/2, D Block Market, Opposite Arwachin School, Vivek Vihar, New Delhi"/>
    <s v="Vivek Vihar"/>
    <s v="Vivek Vihar, New Delhi"/>
    <n v="77.318246889999998"/>
    <n v="28.666965690000001"/>
    <s v="South Indian"/>
    <s v="Indian Rupees(Rs.)"/>
    <s v="No"/>
    <s v="No"/>
    <s v="No"/>
    <s v="No"/>
    <n v="1"/>
    <n v="0"/>
    <n v="250"/>
    <n v="1"/>
    <x v="472"/>
    <s v="Friday"/>
    <n v="5"/>
    <n v="10"/>
    <x v="11"/>
    <x v="2"/>
    <s v="2015 Jan"/>
    <x v="0"/>
    <x v="3"/>
    <s v="FM7"/>
    <s v="Q3"/>
  </r>
  <r>
    <x v="473"/>
    <x v="463"/>
    <n v="1"/>
    <x v="0"/>
    <s v="Batla House Chowk, Near Jamia Milia Islamia, Opposite Jamia Cooperative Bank, Zakir Nagar, New Delhi"/>
    <s v="Zakir Nagar"/>
    <s v="Zakir Nagar, New Delhi"/>
    <n v="77.285065279999998"/>
    <n v="28.56624639"/>
    <s v="Lebanese, North Indian, Fast Food"/>
    <s v="Indian Rupees(Rs.)"/>
    <s v="No"/>
    <s v="No"/>
    <s v="No"/>
    <s v="No"/>
    <n v="1"/>
    <n v="0"/>
    <n v="250"/>
    <n v="1"/>
    <x v="473"/>
    <s v="Tuesday"/>
    <n v="14"/>
    <n v="10"/>
    <x v="11"/>
    <x v="4"/>
    <s v="2015 Jan"/>
    <x v="0"/>
    <x v="3"/>
    <s v="FM7"/>
    <s v="Q3"/>
  </r>
  <r>
    <x v="474"/>
    <x v="464"/>
    <n v="1"/>
    <x v="0"/>
    <s v="Shop 27/6, Garhi Main Market, East of Kailash, New Delhi"/>
    <s v="East of Kailash"/>
    <s v="East of Kailash, New Delhi"/>
    <n v="77.250781000000003"/>
    <n v="28.560295"/>
    <s v="Biryani"/>
    <s v="Indian Rupees(Rs.)"/>
    <s v="No"/>
    <s v="Yes"/>
    <s v="No"/>
    <s v="No"/>
    <n v="1"/>
    <n v="0"/>
    <n v="200"/>
    <n v="1"/>
    <x v="474"/>
    <s v="Saturday"/>
    <n v="20"/>
    <n v="2"/>
    <x v="7"/>
    <x v="6"/>
    <s v="2015 Jan"/>
    <x v="0"/>
    <x v="2"/>
    <s v="FM11"/>
    <s v="Q4"/>
  </r>
  <r>
    <x v="475"/>
    <x v="465"/>
    <n v="1"/>
    <x v="0"/>
    <s v="Green Park, New Delhi"/>
    <s v="Green Park"/>
    <s v="Green Park, New Delhi"/>
    <n v="77.204901100000001"/>
    <n v="28.557068000000001"/>
    <s v="Tea"/>
    <s v="Indian Rupees(Rs.)"/>
    <s v="No"/>
    <s v="Yes"/>
    <s v="No"/>
    <s v="No"/>
    <n v="1"/>
    <n v="0"/>
    <n v="200"/>
    <n v="1"/>
    <x v="475"/>
    <s v="Wednesday"/>
    <n v="27"/>
    <n v="12"/>
    <x v="9"/>
    <x v="7"/>
    <s v="2015 Jan"/>
    <x v="0"/>
    <x v="3"/>
    <s v="FM9"/>
    <s v="Q3"/>
  </r>
  <r>
    <x v="476"/>
    <x v="465"/>
    <n v="1"/>
    <x v="0"/>
    <s v="Connaught Place, New Delhi"/>
    <s v="Connaught Place"/>
    <s v="Connaught Place, New Delhi"/>
    <n v="77.230410000000006"/>
    <n v="28.636975"/>
    <s v="Tea"/>
    <s v="Indian Rupees(Rs.)"/>
    <s v="No"/>
    <s v="Yes"/>
    <s v="No"/>
    <s v="No"/>
    <n v="1"/>
    <n v="0"/>
    <n v="200"/>
    <n v="1"/>
    <x v="476"/>
    <s v="Sunday"/>
    <n v="17"/>
    <n v="11"/>
    <x v="10"/>
    <x v="0"/>
    <s v="2015 Jan"/>
    <x v="0"/>
    <x v="3"/>
    <s v="FM8"/>
    <s v="Q3"/>
  </r>
  <r>
    <x v="477"/>
    <x v="466"/>
    <n v="1"/>
    <x v="0"/>
    <s v="2/40/10, Main Sadar Bazaar Market, Delhi Cantt., New Delhi"/>
    <s v="Delhi Cantt."/>
    <s v="Delhi Cantt., New Delhi"/>
    <n v="77.121707689999994"/>
    <n v="28.593463750000002"/>
    <s v="Bakery, Fast Food"/>
    <s v="Indian Rupees(Rs.)"/>
    <s v="No"/>
    <s v="No"/>
    <s v="No"/>
    <s v="No"/>
    <n v="1"/>
    <n v="0"/>
    <n v="200"/>
    <n v="1"/>
    <x v="477"/>
    <s v="Tuesday"/>
    <n v="18"/>
    <n v="9"/>
    <x v="0"/>
    <x v="5"/>
    <s v="2015 Jan"/>
    <x v="0"/>
    <x v="0"/>
    <s v="FM6"/>
    <s v="Q2"/>
  </r>
  <r>
    <x v="478"/>
    <x v="467"/>
    <n v="1"/>
    <x v="0"/>
    <s v="2418, Hudson Lane, GTB Nagar, New Delhi"/>
    <s v="GTB Nagar"/>
    <s v="GTB Nagar, New Delhi"/>
    <n v="77.204818599999996"/>
    <n v="28.696101200000001"/>
    <s v="Fast Food"/>
    <s v="Indian Rupees(Rs.)"/>
    <s v="No"/>
    <s v="No"/>
    <s v="No"/>
    <s v="No"/>
    <n v="1"/>
    <n v="0"/>
    <n v="200"/>
    <n v="1"/>
    <x v="478"/>
    <s v="Sunday"/>
    <n v="5"/>
    <n v="9"/>
    <x v="0"/>
    <x v="6"/>
    <s v="2015 Jan"/>
    <x v="0"/>
    <x v="0"/>
    <s v="FM6"/>
    <s v="Q2"/>
  </r>
  <r>
    <x v="479"/>
    <x v="468"/>
    <n v="1"/>
    <x v="0"/>
    <s v="6330, Main Road, Bara Hindu Rao, Karol Bagh, New Delhi"/>
    <s v="Karol Bagh"/>
    <s v="Karol Bagh, New Delhi"/>
    <n v="77.2"/>
    <n v="28.66"/>
    <s v="Fast Food"/>
    <s v="Indian Rupees(Rs.)"/>
    <s v="No"/>
    <s v="No"/>
    <s v="No"/>
    <s v="No"/>
    <n v="1"/>
    <n v="0"/>
    <n v="200"/>
    <n v="1"/>
    <x v="479"/>
    <s v="Sunday"/>
    <n v="11"/>
    <n v="9"/>
    <x v="0"/>
    <x v="3"/>
    <s v="2015 Jan"/>
    <x v="0"/>
    <x v="0"/>
    <s v="FM6"/>
    <s v="Q2"/>
  </r>
  <r>
    <x v="480"/>
    <x v="469"/>
    <n v="1"/>
    <x v="0"/>
    <s v="F-21, Lado Sarai, Mehrauli, New Delhi"/>
    <s v="Mehrauli"/>
    <s v="Mehrauli, New Delhi"/>
    <n v="77.192373000000003"/>
    <n v="28.527832799999999"/>
    <s v="Fast Food"/>
    <s v="Indian Rupees(Rs.)"/>
    <s v="No"/>
    <s v="No"/>
    <s v="No"/>
    <s v="No"/>
    <n v="1"/>
    <n v="0"/>
    <n v="200"/>
    <n v="1"/>
    <x v="480"/>
    <s v="Saturday"/>
    <n v="24"/>
    <n v="9"/>
    <x v="0"/>
    <x v="3"/>
    <s v="2015 Jan"/>
    <x v="0"/>
    <x v="0"/>
    <s v="FM6"/>
    <s v="Q2"/>
  </r>
  <r>
    <x v="481"/>
    <x v="470"/>
    <n v="1"/>
    <x v="0"/>
    <s v="Khatana Market, Near Sultanpur Metro Station, MG Road, New Delhi"/>
    <s v="MG Road"/>
    <s v="MG Road, New Delhi"/>
    <n v="77.161854300000002"/>
    <n v="28.499730100000001"/>
    <s v="North Indian, Chinese"/>
    <s v="Indian Rupees(Rs.)"/>
    <s v="No"/>
    <s v="No"/>
    <s v="No"/>
    <s v="No"/>
    <n v="1"/>
    <n v="0"/>
    <n v="200"/>
    <n v="1"/>
    <x v="481"/>
    <s v="Tuesday"/>
    <n v="21"/>
    <n v="9"/>
    <x v="0"/>
    <x v="6"/>
    <s v="2015 Jan"/>
    <x v="0"/>
    <x v="0"/>
    <s v="FM6"/>
    <s v="Q2"/>
  </r>
  <r>
    <x v="482"/>
    <x v="471"/>
    <n v="1"/>
    <x v="0"/>
    <s v="Near Bharti Vidyalaya, Main Road, Chander Vihar, Nangloi, New Delhi"/>
    <s v="Nangloi"/>
    <s v="Nangloi, New Delhi"/>
    <n v="77.054728229999995"/>
    <n v="28.682325120000002"/>
    <s v="Fast Food, Bakery"/>
    <s v="Indian Rupees(Rs.)"/>
    <s v="No"/>
    <s v="No"/>
    <s v="No"/>
    <s v="No"/>
    <n v="1"/>
    <n v="0"/>
    <n v="200"/>
    <n v="1"/>
    <x v="482"/>
    <s v="Tuesday"/>
    <n v="13"/>
    <n v="9"/>
    <x v="0"/>
    <x v="3"/>
    <s v="2015 Jan"/>
    <x v="0"/>
    <x v="0"/>
    <s v="FM6"/>
    <s v="Q2"/>
  </r>
  <r>
    <x v="483"/>
    <x v="472"/>
    <n v="1"/>
    <x v="0"/>
    <s v="C 126, Shop 20, Nariana Industrial Area, Phase 1, Naraina, New Delhi"/>
    <s v="Naraina"/>
    <s v="Naraina, New Delhi"/>
    <n v="77.136787999999996"/>
    <n v="28.628682600000001"/>
    <s v="Biryani"/>
    <s v="Indian Rupees(Rs.)"/>
    <s v="No"/>
    <s v="No"/>
    <s v="No"/>
    <s v="No"/>
    <n v="1"/>
    <n v="0"/>
    <n v="200"/>
    <n v="1"/>
    <x v="483"/>
    <s v="Saturday"/>
    <n v="28"/>
    <n v="9"/>
    <x v="0"/>
    <x v="0"/>
    <s v="2015 Jan"/>
    <x v="0"/>
    <x v="0"/>
    <s v="FM6"/>
    <s v="Q2"/>
  </r>
  <r>
    <x v="484"/>
    <x v="473"/>
    <n v="1"/>
    <x v="0"/>
    <s v="2089/161 Shanti Nagar, Wazirpur, New Delhi"/>
    <s v="Wazirpur"/>
    <s v="Wazirpur, New Delhi"/>
    <n v="77.163380900000007"/>
    <n v="28.679720100000001"/>
    <s v="Ice Cream"/>
    <s v="Indian Rupees(Rs.)"/>
    <s v="No"/>
    <s v="No"/>
    <s v="No"/>
    <s v="No"/>
    <n v="1"/>
    <n v="0"/>
    <n v="200"/>
    <n v="1"/>
    <x v="484"/>
    <s v="Wednesday"/>
    <n v="25"/>
    <n v="9"/>
    <x v="0"/>
    <x v="0"/>
    <s v="2015 Jan"/>
    <x v="0"/>
    <x v="0"/>
    <s v="FM6"/>
    <s v="Q2"/>
  </r>
  <r>
    <x v="485"/>
    <x v="474"/>
    <n v="1"/>
    <x v="0"/>
    <s v="Main Shanti Nagar Road, Tri Nagar, Wazirpur, New Delhi"/>
    <s v="Wazirpur"/>
    <s v="Wazirpur, New Delhi"/>
    <n v="77.163659699999997"/>
    <n v="28.679274899999999"/>
    <s v="Chinese"/>
    <s v="Indian Rupees(Rs.)"/>
    <s v="No"/>
    <s v="No"/>
    <s v="No"/>
    <s v="No"/>
    <n v="1"/>
    <n v="0"/>
    <n v="200"/>
    <n v="1"/>
    <x v="485"/>
    <s v="Friday"/>
    <n v="25"/>
    <n v="9"/>
    <x v="0"/>
    <x v="8"/>
    <s v="2015 Jan"/>
    <x v="0"/>
    <x v="0"/>
    <s v="FM6"/>
    <s v="Q2"/>
  </r>
  <r>
    <x v="486"/>
    <x v="475"/>
    <n v="1"/>
    <x v="0"/>
    <s v="G 6, Plot 10, Chetan Complex, Central Market, Surajmal Vihar, Anand Vihar, New Delhi"/>
    <s v="Anand Vihar"/>
    <s v="Anand Vihar, New Delhi"/>
    <n v="77.306240900000006"/>
    <n v="28.659532599999999"/>
    <s v="Chinese"/>
    <s v="Indian Rupees(Rs.)"/>
    <s v="No"/>
    <s v="No"/>
    <s v="No"/>
    <s v="No"/>
    <n v="1"/>
    <n v="0"/>
    <n v="200"/>
    <n v="1"/>
    <x v="486"/>
    <s v="Tuesday"/>
    <n v="22"/>
    <n v="8"/>
    <x v="1"/>
    <x v="7"/>
    <s v="2015 Jan"/>
    <x v="0"/>
    <x v="0"/>
    <s v="FM5"/>
    <s v="Q2"/>
  </r>
  <r>
    <x v="487"/>
    <x v="476"/>
    <n v="1"/>
    <x v="0"/>
    <s v="G 39, Opposite The Asian Age Green Park, Green Park Main Market, Green Park, New Delhi"/>
    <s v="Green Park"/>
    <s v="Green Park, New Delhi"/>
    <n v="77.202895499999997"/>
    <n v="28.557918799999999"/>
    <s v="Tea, Fast Food"/>
    <s v="Indian Rupees(Rs.)"/>
    <s v="No"/>
    <s v="No"/>
    <s v="No"/>
    <s v="No"/>
    <n v="1"/>
    <n v="0"/>
    <n v="200"/>
    <n v="1"/>
    <x v="487"/>
    <s v="Sunday"/>
    <n v="22"/>
    <n v="8"/>
    <x v="1"/>
    <x v="6"/>
    <s v="2015 Jan"/>
    <x v="0"/>
    <x v="0"/>
    <s v="FM5"/>
    <s v="Q2"/>
  </r>
  <r>
    <x v="488"/>
    <x v="477"/>
    <n v="1"/>
    <x v="0"/>
    <s v="Shop 13, DDA Market, Hudson Lane, GTB Nagar, New Delhi"/>
    <s v="GTB Nagar"/>
    <s v="GTB Nagar, New Delhi"/>
    <n v="77.205035899999999"/>
    <n v="28.694478100000001"/>
    <s v="Fast Food"/>
    <s v="Indian Rupees(Rs.)"/>
    <s v="No"/>
    <s v="No"/>
    <s v="No"/>
    <s v="No"/>
    <n v="1"/>
    <n v="0"/>
    <n v="200"/>
    <n v="1"/>
    <x v="488"/>
    <s v="Wednesday"/>
    <n v="3"/>
    <n v="8"/>
    <x v="1"/>
    <x v="3"/>
    <s v="2015 Jan"/>
    <x v="0"/>
    <x v="0"/>
    <s v="FM5"/>
    <s v="Q2"/>
  </r>
  <r>
    <x v="489"/>
    <x v="478"/>
    <n v="1"/>
    <x v="0"/>
    <s v="Ground Floor, North Gate Mall, Gujranwala Town, New Delhi"/>
    <s v="Gujranwala Town"/>
    <s v="Gujranwala Town, New Delhi"/>
    <n v="77.191982300000006"/>
    <n v="28.6982502"/>
    <s v="Ice Cream"/>
    <s v="Indian Rupees(Rs.)"/>
    <s v="No"/>
    <s v="No"/>
    <s v="No"/>
    <s v="No"/>
    <n v="1"/>
    <n v="0"/>
    <n v="200"/>
    <n v="1"/>
    <x v="489"/>
    <s v="Sunday"/>
    <n v="16"/>
    <n v="8"/>
    <x v="1"/>
    <x v="8"/>
    <s v="2015 Jan"/>
    <x v="0"/>
    <x v="0"/>
    <s v="FM5"/>
    <s v="Q2"/>
  </r>
  <r>
    <x v="490"/>
    <x v="479"/>
    <n v="1"/>
    <x v="0"/>
    <s v="State Bank Colony, Near Nanak Piau Gurudwara, GTK Road, Gujranwala Town, New Delhi"/>
    <s v="Gujranwala Town"/>
    <s v="Gujranwala Town, New Delhi"/>
    <n v="77.189987599999995"/>
    <n v="28.694336499999999"/>
    <s v="Bakery, Desserts"/>
    <s v="Indian Rupees(Rs.)"/>
    <s v="No"/>
    <s v="No"/>
    <s v="No"/>
    <s v="No"/>
    <n v="1"/>
    <n v="0"/>
    <n v="200"/>
    <n v="1"/>
    <x v="490"/>
    <s v="Sunday"/>
    <n v="20"/>
    <n v="8"/>
    <x v="1"/>
    <x v="7"/>
    <s v="2015 Jan"/>
    <x v="0"/>
    <x v="0"/>
    <s v="FM5"/>
    <s v="Q2"/>
  </r>
  <r>
    <x v="491"/>
    <x v="480"/>
    <n v="1"/>
    <x v="0"/>
    <s v="16 A, Ward 1, LIC Building, Mehrauli, New Delhi"/>
    <s v="Mehrauli"/>
    <s v="Mehrauli, New Delhi"/>
    <n v="77.190347000000003"/>
    <n v="28.526546700000001"/>
    <s v="Chinese, Fast Food"/>
    <s v="Indian Rupees(Rs.)"/>
    <s v="No"/>
    <s v="No"/>
    <s v="No"/>
    <s v="No"/>
    <n v="1"/>
    <n v="0"/>
    <n v="200"/>
    <n v="1"/>
    <x v="491"/>
    <s v="Friday"/>
    <n v="19"/>
    <n v="8"/>
    <x v="1"/>
    <x v="3"/>
    <s v="2015 Jan"/>
    <x v="0"/>
    <x v="0"/>
    <s v="FM5"/>
    <s v="Q2"/>
  </r>
  <r>
    <x v="492"/>
    <x v="481"/>
    <n v="1"/>
    <x v="0"/>
    <s v="Shop 28, Sudama Market, Moti Nagar, New Delhi"/>
    <s v="Moti Nagar"/>
    <s v="Moti Nagar, New Delhi"/>
    <n v="77.138929200000007"/>
    <n v="28.6576159"/>
    <s v="Fast Food"/>
    <s v="Indian Rupees(Rs.)"/>
    <s v="No"/>
    <s v="No"/>
    <s v="No"/>
    <s v="No"/>
    <n v="1"/>
    <n v="0"/>
    <n v="200"/>
    <n v="1"/>
    <x v="492"/>
    <s v="Sunday"/>
    <n v="24"/>
    <n v="8"/>
    <x v="1"/>
    <x v="4"/>
    <s v="2015 Jan"/>
    <x v="0"/>
    <x v="0"/>
    <s v="FM5"/>
    <s v="Q2"/>
  </r>
  <r>
    <x v="493"/>
    <x v="482"/>
    <n v="1"/>
    <x v="0"/>
    <s v="CRPF Camp, Jharoda Road, Najafgarh, New Delhi"/>
    <s v="Najafgarh"/>
    <s v="Najafgarh, New Delhi"/>
    <n v="76.962219099999999"/>
    <n v="28.635991300000001"/>
    <s v="Fast Food"/>
    <s v="Indian Rupees(Rs.)"/>
    <s v="No"/>
    <s v="No"/>
    <s v="No"/>
    <s v="No"/>
    <n v="1"/>
    <n v="0"/>
    <n v="200"/>
    <n v="1"/>
    <x v="493"/>
    <s v="Wednesday"/>
    <n v="23"/>
    <n v="8"/>
    <x v="1"/>
    <x v="7"/>
    <s v="2015 Jan"/>
    <x v="0"/>
    <x v="0"/>
    <s v="FM5"/>
    <s v="Q2"/>
  </r>
  <r>
    <x v="494"/>
    <x v="483"/>
    <n v="1"/>
    <x v="0"/>
    <s v="C-199, Jhilmil Colony, Near Gopal Jee Dairy, Vivek Vihar, New Delhi"/>
    <s v="Vivek Vihar"/>
    <s v="Vivek Vihar, New Delhi"/>
    <n v="77.312132460000001"/>
    <n v="28.66842304"/>
    <s v="Bakery"/>
    <s v="Indian Rupees(Rs.)"/>
    <s v="No"/>
    <s v="No"/>
    <s v="No"/>
    <s v="No"/>
    <n v="1"/>
    <n v="0"/>
    <n v="200"/>
    <n v="1"/>
    <x v="494"/>
    <s v="Saturday"/>
    <n v="6"/>
    <n v="8"/>
    <x v="1"/>
    <x v="3"/>
    <s v="2015 Jan"/>
    <x v="0"/>
    <x v="0"/>
    <s v="FM5"/>
    <s v="Q2"/>
  </r>
  <r>
    <x v="495"/>
    <x v="484"/>
    <n v="1"/>
    <x v="0"/>
    <s v="Opposite S-26, Green Park, New Delhi"/>
    <s v="Green Park"/>
    <s v="Green Park, New Delhi"/>
    <n v="77.2024756"/>
    <n v="28.5566575"/>
    <s v="Street Food"/>
    <s v="Indian Rupees(Rs.)"/>
    <s v="No"/>
    <s v="No"/>
    <s v="No"/>
    <s v="No"/>
    <n v="1"/>
    <n v="0"/>
    <n v="200"/>
    <n v="1"/>
    <x v="495"/>
    <s v="Wednesday"/>
    <n v="9"/>
    <n v="7"/>
    <x v="2"/>
    <x v="4"/>
    <s v="2015 Jan"/>
    <x v="0"/>
    <x v="0"/>
    <s v="FM4"/>
    <s v="Q2"/>
  </r>
  <r>
    <x v="496"/>
    <x v="485"/>
    <n v="1"/>
    <x v="0"/>
    <s v="Chanchal Park, Near Bus Stand, Najafgarh Road, Nangloi, New Delhi"/>
    <s v="Nangloi"/>
    <s v="Nangloi, New Delhi"/>
    <n v="77.023352759999995"/>
    <n v="28.647120560000001"/>
    <s v="Fast Food, North Indian"/>
    <s v="Indian Rupees(Rs.)"/>
    <s v="No"/>
    <s v="No"/>
    <s v="No"/>
    <s v="No"/>
    <n v="1"/>
    <n v="0"/>
    <n v="200"/>
    <n v="1"/>
    <x v="496"/>
    <s v="Tuesday"/>
    <n v="12"/>
    <n v="7"/>
    <x v="2"/>
    <x v="3"/>
    <s v="2015 Jan"/>
    <x v="0"/>
    <x v="0"/>
    <s v="FM4"/>
    <s v="Q2"/>
  </r>
  <r>
    <x v="497"/>
    <x v="486"/>
    <n v="1"/>
    <x v="0"/>
    <s v="H-53, Naraina, New Delhi"/>
    <s v="Naraina"/>
    <s v="Naraina, New Delhi"/>
    <n v="77.141789720000006"/>
    <n v="28.628620099999999"/>
    <s v="Bakery, Desserts"/>
    <s v="Indian Rupees(Rs.)"/>
    <s v="No"/>
    <s v="No"/>
    <s v="No"/>
    <s v="No"/>
    <n v="1"/>
    <n v="0"/>
    <n v="200"/>
    <n v="1"/>
    <x v="497"/>
    <s v="Sunday"/>
    <n v="17"/>
    <n v="7"/>
    <x v="2"/>
    <x v="3"/>
    <s v="2015 Jan"/>
    <x v="0"/>
    <x v="0"/>
    <s v="FM4"/>
    <s v="Q2"/>
  </r>
  <r>
    <x v="498"/>
    <x v="487"/>
    <n v="1"/>
    <x v="0"/>
    <s v="F-154, Katwaria Saria, Qutab Institutional Area, New Delhi"/>
    <s v="Qutab Institutional Area"/>
    <s v="Qutab Institutional Area, New Delhi"/>
    <n v="77.185693119999996"/>
    <n v="28.54150757"/>
    <s v="Chinese, North Indian, South Indian"/>
    <s v="Indian Rupees(Rs.)"/>
    <s v="No"/>
    <s v="No"/>
    <s v="No"/>
    <s v="No"/>
    <n v="1"/>
    <n v="0"/>
    <n v="200"/>
    <n v="1"/>
    <x v="498"/>
    <s v="Monday"/>
    <n v="23"/>
    <n v="7"/>
    <x v="2"/>
    <x v="2"/>
    <s v="2015 Feb"/>
    <x v="0"/>
    <x v="0"/>
    <s v="FM4"/>
    <s v="Q2"/>
  </r>
  <r>
    <x v="499"/>
    <x v="488"/>
    <n v="1"/>
    <x v="0"/>
    <s v="H-52, Main Market, Shakarpur, New Delhi"/>
    <s v="Shakarpur"/>
    <s v="Shakarpur, New Delhi"/>
    <n v="77.280781300000001"/>
    <n v="28.630210699999999"/>
    <s v="South Indian"/>
    <s v="Indian Rupees(Rs.)"/>
    <s v="No"/>
    <s v="No"/>
    <s v="No"/>
    <s v="No"/>
    <n v="1"/>
    <n v="0"/>
    <n v="200"/>
    <n v="1"/>
    <x v="499"/>
    <s v="Tuesday"/>
    <n v="26"/>
    <n v="7"/>
    <x v="2"/>
    <x v="1"/>
    <s v="2015 Feb"/>
    <x v="0"/>
    <x v="0"/>
    <s v="FM4"/>
    <s v="Q2"/>
  </r>
  <r>
    <x v="500"/>
    <x v="489"/>
    <n v="1"/>
    <x v="0"/>
    <s v="Near Gate 1, Green Park Metro Station, Yusuf Sarai Market, Yusuf Sarai, New Delhi"/>
    <s v="Yusuf Sarai"/>
    <s v="Yusuf Sarai, New Delhi"/>
    <n v="77.207383199999995"/>
    <n v="28.559824299999999"/>
    <s v="South Indian"/>
    <s v="Indian Rupees(Rs.)"/>
    <s v="No"/>
    <s v="No"/>
    <s v="No"/>
    <s v="No"/>
    <n v="1"/>
    <n v="0"/>
    <n v="200"/>
    <n v="1"/>
    <x v="500"/>
    <s v="Monday"/>
    <n v="27"/>
    <n v="7"/>
    <x v="2"/>
    <x v="8"/>
    <s v="2015 Feb"/>
    <x v="0"/>
    <x v="0"/>
    <s v="FM4"/>
    <s v="Q2"/>
  </r>
  <r>
    <x v="501"/>
    <x v="490"/>
    <n v="1"/>
    <x v="0"/>
    <s v="206, A/3, Jeevan Nagar, Tikona Park, Sunlight Colony, Jangpura, New Delhi"/>
    <s v="Jangpura"/>
    <s v="Jangpura, New Delhi"/>
    <n v="77.262291700000006"/>
    <n v="28.577139800000001"/>
    <s v="Mughlai"/>
    <s v="Indian Rupees(Rs.)"/>
    <s v="No"/>
    <s v="No"/>
    <s v="No"/>
    <s v="No"/>
    <n v="1"/>
    <n v="0"/>
    <n v="200"/>
    <n v="1"/>
    <x v="501"/>
    <s v="Monday"/>
    <n v="19"/>
    <n v="6"/>
    <x v="3"/>
    <x v="7"/>
    <s v="2015 Feb"/>
    <x v="0"/>
    <x v="1"/>
    <s v="FM3"/>
    <s v="Q1"/>
  </r>
  <r>
    <x v="502"/>
    <x v="369"/>
    <n v="1"/>
    <x v="0"/>
    <s v="Near Khaira Mod, Bahadurgarh Road, Najafgarh, New Delhi"/>
    <s v="Najafgarh"/>
    <s v="Najafgarh, New Delhi"/>
    <n v="76.975968699999996"/>
    <n v="28.6157878"/>
    <s v="Mithai, South Indian, Street Food"/>
    <s v="Indian Rupees(Rs.)"/>
    <s v="No"/>
    <s v="No"/>
    <s v="No"/>
    <s v="No"/>
    <n v="1"/>
    <n v="0"/>
    <n v="200"/>
    <n v="1"/>
    <x v="502"/>
    <s v="Saturday"/>
    <n v="24"/>
    <n v="6"/>
    <x v="3"/>
    <x v="7"/>
    <s v="2015 Feb"/>
    <x v="0"/>
    <x v="1"/>
    <s v="FM3"/>
    <s v="Q1"/>
  </r>
  <r>
    <x v="503"/>
    <x v="491"/>
    <n v="1"/>
    <x v="0"/>
    <s v="C-284, Prashant Vihar, New Delhi"/>
    <s v="Prashant Vihar"/>
    <s v="Prashant Vihar, New Delhi"/>
    <n v="77.134090099999995"/>
    <n v="28.7143111"/>
    <s v="Bakery"/>
    <s v="Indian Rupees(Rs.)"/>
    <s v="No"/>
    <s v="No"/>
    <s v="No"/>
    <s v="No"/>
    <n v="1"/>
    <n v="0"/>
    <n v="200"/>
    <n v="1"/>
    <x v="503"/>
    <s v="Friday"/>
    <n v="17"/>
    <n v="6"/>
    <x v="3"/>
    <x v="1"/>
    <s v="2015 Feb"/>
    <x v="0"/>
    <x v="1"/>
    <s v="FM3"/>
    <s v="Q1"/>
  </r>
  <r>
    <x v="504"/>
    <x v="492"/>
    <n v="1"/>
    <x v="0"/>
    <s v="Street 18, Zakir Nagar, New Delhi"/>
    <s v="Zakir Nagar"/>
    <s v="Zakir Nagar, New Delhi"/>
    <n v="77.279663310000004"/>
    <n v="28.56771457"/>
    <s v="Biryani"/>
    <s v="Indian Rupees(Rs.)"/>
    <s v="No"/>
    <s v="No"/>
    <s v="No"/>
    <s v="No"/>
    <n v="1"/>
    <n v="0"/>
    <n v="200"/>
    <n v="1"/>
    <x v="504"/>
    <s v="Tuesday"/>
    <n v="2"/>
    <n v="6"/>
    <x v="3"/>
    <x v="8"/>
    <s v="2015 Feb"/>
    <x v="0"/>
    <x v="1"/>
    <s v="FM3"/>
    <s v="Q1"/>
  </r>
  <r>
    <x v="505"/>
    <x v="493"/>
    <n v="1"/>
    <x v="0"/>
    <s v="1388, Bazar Guliyan, Jama Masjid, Near Police Station, Chandni Chowk, New Delhi"/>
    <s v="Chandni Chowk"/>
    <s v="Chandni Chowk, New Delhi"/>
    <n v="77.233113000000003"/>
    <n v="28.652676700000001"/>
    <s v="Fast Food"/>
    <s v="Indian Rupees(Rs.)"/>
    <s v="No"/>
    <s v="No"/>
    <s v="No"/>
    <s v="No"/>
    <n v="1"/>
    <n v="0"/>
    <n v="200"/>
    <n v="1"/>
    <x v="505"/>
    <s v="Saturday"/>
    <n v="16"/>
    <n v="5"/>
    <x v="4"/>
    <x v="8"/>
    <s v="2015 Feb"/>
    <x v="0"/>
    <x v="1"/>
    <s v="FM2"/>
    <s v="Q1"/>
  </r>
  <r>
    <x v="506"/>
    <x v="494"/>
    <n v="1"/>
    <x v="0"/>
    <s v="A-9, Laxmi Garden, Tuda Mandi, Najafgarh, New Delhi"/>
    <s v="Najafgarh"/>
    <s v="Najafgarh, New Delhi"/>
    <n v="76.990688800000001"/>
    <n v="28.6125711"/>
    <s v="Bakery, Chinese"/>
    <s v="Indian Rupees(Rs.)"/>
    <s v="No"/>
    <s v="No"/>
    <s v="No"/>
    <s v="No"/>
    <n v="1"/>
    <n v="0"/>
    <n v="200"/>
    <n v="1"/>
    <x v="506"/>
    <s v="Sunday"/>
    <n v="27"/>
    <n v="5"/>
    <x v="4"/>
    <x v="2"/>
    <s v="2015 Feb"/>
    <x v="0"/>
    <x v="1"/>
    <s v="FM2"/>
    <s v="Q1"/>
  </r>
  <r>
    <x v="507"/>
    <x v="495"/>
    <n v="1"/>
    <x v="0"/>
    <s v="17/93, Geeta Colony, New Delhi"/>
    <s v="Geeta Colony"/>
    <s v="Geeta Colony, New Delhi"/>
    <n v="77.277205199999997"/>
    <n v="28.646523899999998"/>
    <s v="Chinese"/>
    <s v="Indian Rupees(Rs.)"/>
    <s v="No"/>
    <s v="No"/>
    <s v="No"/>
    <s v="No"/>
    <n v="1"/>
    <n v="0"/>
    <n v="200"/>
    <n v="1"/>
    <x v="507"/>
    <s v="Friday"/>
    <n v="27"/>
    <n v="4"/>
    <x v="5"/>
    <x v="5"/>
    <s v="2015 Feb"/>
    <x v="0"/>
    <x v="1"/>
    <s v="FM1"/>
    <s v="Q1"/>
  </r>
  <r>
    <x v="508"/>
    <x v="496"/>
    <n v="1"/>
    <x v="0"/>
    <s v="19, DDA Central Market (Balco Market), IP Extension, New Delhi"/>
    <s v="IP Extension"/>
    <s v="IP Extension, New Delhi"/>
    <n v="77.3065335"/>
    <n v="28.6304877"/>
    <s v="Bakery, Fast Food"/>
    <s v="Indian Rupees(Rs.)"/>
    <s v="No"/>
    <s v="No"/>
    <s v="No"/>
    <s v="No"/>
    <n v="1"/>
    <n v="0"/>
    <n v="200"/>
    <n v="1"/>
    <x v="508"/>
    <s v="Sunday"/>
    <n v="26"/>
    <n v="4"/>
    <x v="5"/>
    <x v="8"/>
    <s v="2015 Feb"/>
    <x v="0"/>
    <x v="1"/>
    <s v="FM1"/>
    <s v="Q1"/>
  </r>
  <r>
    <x v="509"/>
    <x v="497"/>
    <n v="1"/>
    <x v="0"/>
    <s v="Hakikat Rai Road, Jungpura Extension, Jungpura"/>
    <s v="Jangpura"/>
    <s v="Jangpura, New Delhi"/>
    <n v="77.242221599999993"/>
    <n v="28.579400400000001"/>
    <s v="Chinese, Fast Food"/>
    <s v="Indian Rupees(Rs.)"/>
    <s v="No"/>
    <s v="No"/>
    <s v="No"/>
    <s v="No"/>
    <n v="1"/>
    <n v="0"/>
    <n v="200"/>
    <n v="1"/>
    <x v="509"/>
    <s v="Wednesday"/>
    <n v="3"/>
    <n v="4"/>
    <x v="5"/>
    <x v="0"/>
    <s v="2015 Feb"/>
    <x v="0"/>
    <x v="1"/>
    <s v="FM1"/>
    <s v="Q1"/>
  </r>
  <r>
    <x v="510"/>
    <x v="498"/>
    <n v="1"/>
    <x v="0"/>
    <s v="C Block, Main Road, Pratap Nagar, Near, Kamla Nagar, New Delhi"/>
    <s v="Kamla Nagar"/>
    <s v="Kamla Nagar, New Delhi"/>
    <n v="77.199155899999994"/>
    <n v="28.667589299999999"/>
    <s v="Chinese"/>
    <s v="Indian Rupees(Rs.)"/>
    <s v="No"/>
    <s v="No"/>
    <s v="No"/>
    <s v="No"/>
    <n v="1"/>
    <n v="0"/>
    <n v="200"/>
    <n v="1"/>
    <x v="510"/>
    <s v="Wednesday"/>
    <n v="13"/>
    <n v="4"/>
    <x v="5"/>
    <x v="3"/>
    <s v="2015 Feb"/>
    <x v="0"/>
    <x v="1"/>
    <s v="FM1"/>
    <s v="Q1"/>
  </r>
  <r>
    <x v="511"/>
    <x v="499"/>
    <n v="1"/>
    <x v="0"/>
    <s v="39/3, Near Ram Mandir, Mohammdpur, R K Puram, New Delhi"/>
    <s v="R K Puram"/>
    <s v="R K Puram, New Delhi"/>
    <n v="77.188461899999993"/>
    <n v="28.565833300000001"/>
    <s v="Chinese"/>
    <s v="Indian Rupees(Rs.)"/>
    <s v="No"/>
    <s v="No"/>
    <s v="No"/>
    <s v="No"/>
    <n v="1"/>
    <n v="0"/>
    <n v="200"/>
    <n v="1"/>
    <x v="511"/>
    <s v="Monday"/>
    <n v="20"/>
    <n v="4"/>
    <x v="5"/>
    <x v="8"/>
    <s v="2015 Feb"/>
    <x v="0"/>
    <x v="1"/>
    <s v="FM1"/>
    <s v="Q1"/>
  </r>
  <r>
    <x v="512"/>
    <x v="500"/>
    <n v="1"/>
    <x v="0"/>
    <s v="Shop 3, B Block, Khasra 24, Opposite Anupam Appartments, IGNOU Road, Sainik Farms, New Delhi"/>
    <s v="Sainik Farms"/>
    <s v="Sainik Farms, New Delhi"/>
    <n v="77.206248599999995"/>
    <n v="28.5183803"/>
    <s v="North Indian, Chinese"/>
    <s v="Indian Rupees(Rs.)"/>
    <s v="No"/>
    <s v="No"/>
    <s v="No"/>
    <s v="No"/>
    <n v="1"/>
    <n v="0"/>
    <n v="200"/>
    <n v="1"/>
    <x v="512"/>
    <s v="Thursday"/>
    <n v="4"/>
    <n v="4"/>
    <x v="5"/>
    <x v="0"/>
    <s v="2015 Feb"/>
    <x v="0"/>
    <x v="1"/>
    <s v="FM1"/>
    <s v="Q1"/>
  </r>
  <r>
    <x v="513"/>
    <x v="501"/>
    <n v="1"/>
    <x v="0"/>
    <s v="Mayur Vihar Phase 1, New Delhi"/>
    <s v="Mayur Vihar Phase 1"/>
    <s v="Mayur Vihar Phase 1, New Delhi"/>
    <n v="77.308642199999994"/>
    <n v="28.589949699999998"/>
    <s v="Chinese"/>
    <s v="Indian Rupees(Rs.)"/>
    <s v="No"/>
    <s v="No"/>
    <s v="No"/>
    <s v="No"/>
    <n v="1"/>
    <n v="0"/>
    <n v="200"/>
    <n v="1"/>
    <x v="513"/>
    <s v="Monday"/>
    <n v="22"/>
    <n v="3"/>
    <x v="6"/>
    <x v="6"/>
    <s v="2015 Feb"/>
    <x v="0"/>
    <x v="2"/>
    <s v="FM12"/>
    <s v="Q4"/>
  </r>
  <r>
    <x v="514"/>
    <x v="502"/>
    <n v="1"/>
    <x v="0"/>
    <s v="Main Market, Ghitorni, MG Road, New Delhi"/>
    <s v="MG Road"/>
    <s v="MG Road, New Delhi"/>
    <n v="77.144937400000003"/>
    <n v="28.494130500000001"/>
    <s v="Bakery"/>
    <s v="Indian Rupees(Rs.)"/>
    <s v="No"/>
    <s v="No"/>
    <s v="No"/>
    <s v="No"/>
    <n v="1"/>
    <n v="0"/>
    <n v="200"/>
    <n v="1"/>
    <x v="514"/>
    <s v="Sunday"/>
    <n v="5"/>
    <n v="3"/>
    <x v="6"/>
    <x v="7"/>
    <s v="2015 Feb"/>
    <x v="0"/>
    <x v="2"/>
    <s v="FM12"/>
    <s v="Q4"/>
  </r>
  <r>
    <x v="515"/>
    <x v="503"/>
    <n v="1"/>
    <x v="0"/>
    <s v="Arjangarh, MG Road, New Delhi"/>
    <s v="MG Road"/>
    <s v="MG Road, New Delhi"/>
    <n v="77.124641999999994"/>
    <n v="28.480101399999999"/>
    <s v="Mughlai, North Indian"/>
    <s v="Indian Rupees(Rs.)"/>
    <s v="No"/>
    <s v="No"/>
    <s v="No"/>
    <s v="No"/>
    <n v="1"/>
    <n v="0"/>
    <n v="200"/>
    <n v="1"/>
    <x v="515"/>
    <s v="Monday"/>
    <n v="25"/>
    <n v="3"/>
    <x v="6"/>
    <x v="0"/>
    <s v="2015 Feb"/>
    <x v="0"/>
    <x v="2"/>
    <s v="FM12"/>
    <s v="Q4"/>
  </r>
  <r>
    <x v="516"/>
    <x v="504"/>
    <n v="1"/>
    <x v="0"/>
    <s v="Rz-11/12, Najafgarh Nagloi Road, Najafgarh, New Delhi"/>
    <s v="Najafgarh"/>
    <s v="Najafgarh, New Delhi"/>
    <n v="76.996793299999993"/>
    <n v="28.628356400000001"/>
    <s v="North Indian, Fast Food"/>
    <s v="Indian Rupees(Rs.)"/>
    <s v="No"/>
    <s v="No"/>
    <s v="No"/>
    <s v="No"/>
    <n v="1"/>
    <n v="0"/>
    <n v="200"/>
    <n v="1"/>
    <x v="516"/>
    <s v="Wednesday"/>
    <n v="7"/>
    <n v="3"/>
    <x v="6"/>
    <x v="5"/>
    <s v="2015 Feb"/>
    <x v="0"/>
    <x v="2"/>
    <s v="FM12"/>
    <s v="Q4"/>
  </r>
  <r>
    <x v="517"/>
    <x v="505"/>
    <n v="1"/>
    <x v="0"/>
    <s v="Shop 50, Gali 1, Saiyadulajab, Saket, New Delhi"/>
    <s v="Saket"/>
    <s v="Saket, New Delhi"/>
    <n v="77.198194229999999"/>
    <n v="28.517519750000002"/>
    <s v="Chinese, North Indian"/>
    <s v="Indian Rupees(Rs.)"/>
    <s v="No"/>
    <s v="No"/>
    <s v="No"/>
    <s v="No"/>
    <n v="1"/>
    <n v="0"/>
    <n v="200"/>
    <n v="1"/>
    <x v="517"/>
    <s v="Saturday"/>
    <n v="24"/>
    <n v="3"/>
    <x v="6"/>
    <x v="2"/>
    <s v="2015 Feb"/>
    <x v="0"/>
    <x v="2"/>
    <s v="FM12"/>
    <s v="Q4"/>
  </r>
  <r>
    <x v="518"/>
    <x v="506"/>
    <n v="1"/>
    <x v="0"/>
    <s v="373-A, Pocket-N, Near Sarita Vihar Police Chowki, Sarita Vihar, New Delhi"/>
    <s v="Sarita Vihar"/>
    <s v="Sarita Vihar, New Delhi"/>
    <n v="77.298560699999996"/>
    <n v="28.5378528"/>
    <s v="South Indian"/>
    <s v="Indian Rupees(Rs.)"/>
    <s v="No"/>
    <s v="No"/>
    <s v="No"/>
    <s v="No"/>
    <n v="1"/>
    <n v="0"/>
    <n v="200"/>
    <n v="1"/>
    <x v="518"/>
    <s v="Wednesday"/>
    <n v="14"/>
    <n v="3"/>
    <x v="6"/>
    <x v="5"/>
    <s v="2015 Feb"/>
    <x v="0"/>
    <x v="2"/>
    <s v="FM12"/>
    <s v="Q4"/>
  </r>
  <r>
    <x v="519"/>
    <x v="507"/>
    <n v="1"/>
    <x v="0"/>
    <s v="A 422, Gali 1, Ganesh Nagar 2, Shakarpur, New Delhi"/>
    <s v="Shakarpur"/>
    <s v="Shakarpur, New Delhi"/>
    <n v="77.281354699999994"/>
    <n v="28.632921400000001"/>
    <s v="Chinese"/>
    <s v="Indian Rupees(Rs.)"/>
    <s v="No"/>
    <s v="No"/>
    <s v="No"/>
    <s v="No"/>
    <n v="1"/>
    <n v="0"/>
    <n v="200"/>
    <n v="1"/>
    <x v="519"/>
    <s v="Wednesday"/>
    <n v="1"/>
    <n v="3"/>
    <x v="6"/>
    <x v="7"/>
    <s v="2015 Feb"/>
    <x v="0"/>
    <x v="2"/>
    <s v="FM12"/>
    <s v="Q4"/>
  </r>
  <r>
    <x v="520"/>
    <x v="508"/>
    <n v="1"/>
    <x v="0"/>
    <s v="A1, New Gupta Colony, Delhi University-GTB Nagar, New Delhi"/>
    <s v="Delhi University-GTB Nagar"/>
    <s v="Delhi University-GTB Nagar, New Delhi"/>
    <n v="77.194615249999998"/>
    <n v="28.692485520000002"/>
    <s v="North Indian, South Indian"/>
    <s v="Indian Rupees(Rs.)"/>
    <s v="No"/>
    <s v="No"/>
    <s v="No"/>
    <s v="No"/>
    <n v="1"/>
    <n v="0"/>
    <n v="200"/>
    <n v="1"/>
    <x v="520"/>
    <s v="Friday"/>
    <n v="10"/>
    <n v="2"/>
    <x v="7"/>
    <x v="5"/>
    <s v="2015 Feb"/>
    <x v="0"/>
    <x v="2"/>
    <s v="FM11"/>
    <s v="Q4"/>
  </r>
  <r>
    <x v="521"/>
    <x v="509"/>
    <n v="1"/>
    <x v="0"/>
    <s v="S-12, Green Park Extension, Green Park, New Delhi"/>
    <s v="Green Park"/>
    <s v="Green Park, New Delhi"/>
    <n v="77.205799499999998"/>
    <n v="28.5584086"/>
    <s v="Biryani, Mughlai"/>
    <s v="Indian Rupees(Rs.)"/>
    <s v="No"/>
    <s v="No"/>
    <s v="No"/>
    <s v="No"/>
    <n v="1"/>
    <n v="0"/>
    <n v="200"/>
    <n v="1"/>
    <x v="521"/>
    <s v="Wednesday"/>
    <n v="23"/>
    <n v="2"/>
    <x v="7"/>
    <x v="3"/>
    <s v="2015 Feb"/>
    <x v="0"/>
    <x v="2"/>
    <s v="FM11"/>
    <s v="Q4"/>
  </r>
  <r>
    <x v="522"/>
    <x v="510"/>
    <n v="1"/>
    <x v="0"/>
    <s v="Shop 15, DDA Local Shopping Center, Mayur Vihar Phase 1, New Delhi"/>
    <s v="Mayur Vihar Phase 1"/>
    <s v="Mayur Vihar Phase 1, New Delhi"/>
    <n v="77.295725140000002"/>
    <n v="28.606700499999999"/>
    <s v="Cafe, Beverages"/>
    <s v="Indian Rupees(Rs.)"/>
    <s v="No"/>
    <s v="No"/>
    <s v="No"/>
    <s v="No"/>
    <n v="1"/>
    <n v="0"/>
    <n v="200"/>
    <n v="1"/>
    <x v="522"/>
    <s v="Wednesday"/>
    <n v="17"/>
    <n v="2"/>
    <x v="7"/>
    <x v="6"/>
    <s v="2015 Feb"/>
    <x v="0"/>
    <x v="2"/>
    <s v="FM11"/>
    <s v="Q4"/>
  </r>
  <r>
    <x v="523"/>
    <x v="511"/>
    <n v="1"/>
    <x v="0"/>
    <s v="Mehrauli, New Delhi"/>
    <s v="Mehrauli"/>
    <s v="Mehrauli, New Delhi"/>
    <n v="77.191900799999999"/>
    <n v="28.527972800000001"/>
    <s v="Chinese, Fast Food"/>
    <s v="Indian Rupees(Rs.)"/>
    <s v="No"/>
    <s v="No"/>
    <s v="No"/>
    <s v="No"/>
    <n v="1"/>
    <n v="0"/>
    <n v="200"/>
    <n v="1"/>
    <x v="523"/>
    <s v="Tuesday"/>
    <n v="21"/>
    <n v="2"/>
    <x v="7"/>
    <x v="7"/>
    <s v="2015 Feb"/>
    <x v="0"/>
    <x v="2"/>
    <s v="FM11"/>
    <s v="Q4"/>
  </r>
  <r>
    <x v="524"/>
    <x v="512"/>
    <n v="1"/>
    <x v="0"/>
    <s v="LG-K06, Oppsite Bata, Lower Ground Floor, Pacific Mall, Tagore Garden, New Delhi"/>
    <s v="Pacific Mall, Tagore Garden"/>
    <s v="Pacific Mall, Tagore Garden, New Delhi"/>
    <n v="77.1064559"/>
    <n v="28.642357799999999"/>
    <s v="Ice Cream, Desserts"/>
    <s v="Indian Rupees(Rs.)"/>
    <s v="No"/>
    <s v="No"/>
    <s v="No"/>
    <s v="No"/>
    <n v="1"/>
    <n v="0"/>
    <n v="200"/>
    <n v="1"/>
    <x v="524"/>
    <s v="Sunday"/>
    <n v="16"/>
    <n v="2"/>
    <x v="7"/>
    <x v="4"/>
    <s v="2015 Feb"/>
    <x v="0"/>
    <x v="2"/>
    <s v="FM11"/>
    <s v="Q4"/>
  </r>
  <r>
    <x v="525"/>
    <x v="120"/>
    <n v="1"/>
    <x v="0"/>
    <s v="Shop 3, R K Puram, New Delhi"/>
    <s v="R K Puram"/>
    <s v="R K Puram, New Delhi"/>
    <n v="77.181990999999996"/>
    <n v="28.564740400000002"/>
    <s v="South Indian, Chinese, Mithai"/>
    <s v="Indian Rupees(Rs.)"/>
    <s v="No"/>
    <s v="No"/>
    <s v="No"/>
    <s v="No"/>
    <n v="1"/>
    <n v="0"/>
    <n v="200"/>
    <n v="1"/>
    <x v="525"/>
    <s v="Monday"/>
    <n v="27"/>
    <n v="2"/>
    <x v="7"/>
    <x v="5"/>
    <s v="2015 Feb"/>
    <x v="0"/>
    <x v="2"/>
    <s v="FM11"/>
    <s v="Q4"/>
  </r>
  <r>
    <x v="526"/>
    <x v="513"/>
    <n v="1"/>
    <x v="0"/>
    <s v="B Block, Main Market, Dilshad Garden, New Delhi"/>
    <s v="Dilshad Garden"/>
    <s v="Dilshad Garden, New Delhi"/>
    <n v="77.322119799999996"/>
    <n v="28.676643899999998"/>
    <s v="Fast Food"/>
    <s v="Indian Rupees(Rs.)"/>
    <s v="No"/>
    <s v="No"/>
    <s v="No"/>
    <s v="No"/>
    <n v="1"/>
    <n v="0"/>
    <n v="200"/>
    <n v="1"/>
    <x v="526"/>
    <s v="Monday"/>
    <n v="6"/>
    <n v="1"/>
    <x v="8"/>
    <x v="4"/>
    <s v="2015 Mar"/>
    <x v="0"/>
    <x v="2"/>
    <s v="FM10"/>
    <s v="Q4"/>
  </r>
  <r>
    <x v="527"/>
    <x v="514"/>
    <n v="1"/>
    <x v="0"/>
    <s v="9, Satnam Park, Krishna Nagar, New Delhi"/>
    <s v="Krishna Nagar"/>
    <s v="Krishna Nagar, New Delhi"/>
    <n v="77.282146699999998"/>
    <n v="28.655136899999999"/>
    <s v="Chinese, South Indian, Fast Food"/>
    <s v="Indian Rupees(Rs.)"/>
    <s v="No"/>
    <s v="No"/>
    <s v="No"/>
    <s v="No"/>
    <n v="1"/>
    <n v="0"/>
    <n v="200"/>
    <n v="1"/>
    <x v="527"/>
    <s v="Tuesday"/>
    <n v="2"/>
    <n v="1"/>
    <x v="8"/>
    <x v="2"/>
    <s v="2015 Mar"/>
    <x v="0"/>
    <x v="2"/>
    <s v="FM10"/>
    <s v="Q4"/>
  </r>
  <r>
    <x v="528"/>
    <x v="515"/>
    <n v="1"/>
    <x v="0"/>
    <s v="Kailash Puri Road, Sagar Pur, Palam, New Delhi"/>
    <s v="Palam"/>
    <s v="Palam, New Delhi"/>
    <n v="77.100859999999997"/>
    <n v="28.597615000000001"/>
    <s v="Fast Food"/>
    <s v="Indian Rupees(Rs.)"/>
    <s v="No"/>
    <s v="No"/>
    <s v="No"/>
    <s v="No"/>
    <n v="1"/>
    <n v="0"/>
    <n v="200"/>
    <n v="1"/>
    <x v="528"/>
    <s v="Saturday"/>
    <n v="21"/>
    <n v="1"/>
    <x v="8"/>
    <x v="7"/>
    <s v="2015 Mar"/>
    <x v="0"/>
    <x v="2"/>
    <s v="FM10"/>
    <s v="Q4"/>
  </r>
  <r>
    <x v="529"/>
    <x v="516"/>
    <n v="1"/>
    <x v="0"/>
    <s v="WZ 47, Meenakshi Garden, Subhash Nagar, New Delhi"/>
    <s v="Subhash Nagar"/>
    <s v="Subhash Nagar, New Delhi"/>
    <n v="77.105592099999996"/>
    <n v="28.639391400000001"/>
    <s v="Biryani"/>
    <s v="Indian Rupees(Rs.)"/>
    <s v="No"/>
    <s v="No"/>
    <s v="No"/>
    <s v="No"/>
    <n v="1"/>
    <n v="0"/>
    <n v="200"/>
    <n v="1"/>
    <x v="529"/>
    <s v="Thursday"/>
    <n v="25"/>
    <n v="1"/>
    <x v="8"/>
    <x v="2"/>
    <s v="2015 Mar"/>
    <x v="0"/>
    <x v="2"/>
    <s v="FM10"/>
    <s v="Q4"/>
  </r>
  <r>
    <x v="530"/>
    <x v="517"/>
    <n v="1"/>
    <x v="0"/>
    <s v="D-333, D Block Market, Opposite Arwachin School, Vivek Vihar, New Delhi"/>
    <s v="Vivek Vihar"/>
    <s v="Vivek Vihar, New Delhi"/>
    <n v="77.318226769999995"/>
    <n v="28.667041000000001"/>
    <s v="Fast Food"/>
    <s v="Indian Rupees(Rs.)"/>
    <s v="No"/>
    <s v="No"/>
    <s v="No"/>
    <s v="No"/>
    <n v="1"/>
    <n v="0"/>
    <n v="200"/>
    <n v="1"/>
    <x v="530"/>
    <s v="Saturday"/>
    <n v="14"/>
    <n v="1"/>
    <x v="8"/>
    <x v="5"/>
    <s v="2015 Mar"/>
    <x v="0"/>
    <x v="2"/>
    <s v="FM10"/>
    <s v="Q4"/>
  </r>
  <r>
    <x v="531"/>
    <x v="518"/>
    <n v="1"/>
    <x v="0"/>
    <s v="H 12 B, Green Park, New Delhi"/>
    <s v="Green Park"/>
    <s v="Green Park, New Delhi"/>
    <n v="77.202433220000003"/>
    <n v="28.558979399999998"/>
    <s v="Fast Food"/>
    <s v="Indian Rupees(Rs.)"/>
    <s v="No"/>
    <s v="No"/>
    <s v="No"/>
    <s v="No"/>
    <n v="1"/>
    <n v="0"/>
    <n v="200"/>
    <n v="1"/>
    <x v="531"/>
    <s v="Monday"/>
    <n v="4"/>
    <n v="12"/>
    <x v="9"/>
    <x v="7"/>
    <s v="2015 Mar"/>
    <x v="0"/>
    <x v="3"/>
    <s v="FM9"/>
    <s v="Q3"/>
  </r>
  <r>
    <x v="532"/>
    <x v="519"/>
    <n v="1"/>
    <x v="0"/>
    <s v="Near 'Made Easy', Lado Sarai, New Delhi"/>
    <s v="Lado Sarai"/>
    <s v="Lado Sarai, New Delhi"/>
    <n v="77.191888199999994"/>
    <n v="28.528098700000001"/>
    <s v="Fast Food"/>
    <s v="Indian Rupees(Rs.)"/>
    <s v="No"/>
    <s v="No"/>
    <s v="No"/>
    <s v="No"/>
    <n v="1"/>
    <n v="0"/>
    <n v="200"/>
    <n v="1"/>
    <x v="532"/>
    <s v="Tuesday"/>
    <n v="5"/>
    <n v="12"/>
    <x v="9"/>
    <x v="7"/>
    <s v="2015 Mar"/>
    <x v="0"/>
    <x v="3"/>
    <s v="FM9"/>
    <s v="Q3"/>
  </r>
  <r>
    <x v="533"/>
    <x v="520"/>
    <n v="1"/>
    <x v="0"/>
    <s v="Main Market, Moti Nagar, New Delhi"/>
    <s v="Moti Nagar"/>
    <s v="Moti Nagar, New Delhi"/>
    <n v="77.142458899999994"/>
    <n v="28.658598699999999"/>
    <s v="Fast Food"/>
    <s v="Indian Rupees(Rs.)"/>
    <s v="No"/>
    <s v="No"/>
    <s v="No"/>
    <s v="No"/>
    <n v="1"/>
    <n v="0"/>
    <n v="200"/>
    <n v="1"/>
    <x v="533"/>
    <s v="Monday"/>
    <n v="21"/>
    <n v="12"/>
    <x v="9"/>
    <x v="8"/>
    <s v="2015 Mar"/>
    <x v="0"/>
    <x v="3"/>
    <s v="FM9"/>
    <s v="Q3"/>
  </r>
  <r>
    <x v="534"/>
    <x v="521"/>
    <n v="1"/>
    <x v="0"/>
    <s v="Opposite BSES Office Najafgarh, Najafgarh, New Delhi"/>
    <s v="Najafgarh"/>
    <s v="Najafgarh, New Delhi"/>
    <n v="76.9856999"/>
    <n v="28.613040900000001"/>
    <s v="Fast Food, North Indian"/>
    <s v="Indian Rupees(Rs.)"/>
    <s v="No"/>
    <s v="No"/>
    <s v="No"/>
    <s v="No"/>
    <n v="1"/>
    <n v="0"/>
    <n v="200"/>
    <n v="1"/>
    <x v="534"/>
    <s v="Monday"/>
    <n v="3"/>
    <n v="12"/>
    <x v="9"/>
    <x v="2"/>
    <s v="2015 Mar"/>
    <x v="0"/>
    <x v="3"/>
    <s v="FM9"/>
    <s v="Q3"/>
  </r>
  <r>
    <x v="535"/>
    <x v="522"/>
    <n v="1"/>
    <x v="0"/>
    <s v="Deenpur, Gurgaon Road, Najafgarh, New Delhi"/>
    <s v="Najafgarh"/>
    <s v="Najafgarh, New Delhi"/>
    <n v="76.993457000000006"/>
    <n v="28.590548399999999"/>
    <s v="Mughlai"/>
    <s v="Indian Rupees(Rs.)"/>
    <s v="No"/>
    <s v="No"/>
    <s v="No"/>
    <s v="No"/>
    <n v="1"/>
    <n v="0"/>
    <n v="200"/>
    <n v="1"/>
    <x v="535"/>
    <s v="Thursday"/>
    <n v="28"/>
    <n v="12"/>
    <x v="9"/>
    <x v="7"/>
    <s v="2015 Mar"/>
    <x v="0"/>
    <x v="3"/>
    <s v="FM9"/>
    <s v="Q3"/>
  </r>
  <r>
    <x v="536"/>
    <x v="523"/>
    <n v="1"/>
    <x v="0"/>
    <s v="B Block, Ring Road, Naraina, New Delhi"/>
    <s v="Naraina"/>
    <s v="Naraina, New Delhi"/>
    <n v="77.1357857"/>
    <n v="28.622309600000001"/>
    <s v="Chinese, Fast Food"/>
    <s v="Indian Rupees(Rs.)"/>
    <s v="No"/>
    <s v="No"/>
    <s v="No"/>
    <s v="No"/>
    <n v="1"/>
    <n v="0"/>
    <n v="200"/>
    <n v="1"/>
    <x v="536"/>
    <s v="Thursday"/>
    <n v="24"/>
    <n v="12"/>
    <x v="9"/>
    <x v="8"/>
    <s v="2015 Mar"/>
    <x v="0"/>
    <x v="3"/>
    <s v="FM9"/>
    <s v="Q3"/>
  </r>
  <r>
    <x v="537"/>
    <x v="524"/>
    <n v="1"/>
    <x v="0"/>
    <s v="Main Road, Mahavir Enclave, Part 3, Palam, New Delhi"/>
    <s v="Palam"/>
    <s v="Palam, New Delhi"/>
    <n v="77.068668000000002"/>
    <n v="28.604047699999999"/>
    <s v="Pizza"/>
    <s v="Indian Rupees(Rs.)"/>
    <s v="No"/>
    <s v="No"/>
    <s v="No"/>
    <s v="No"/>
    <n v="1"/>
    <n v="0"/>
    <n v="200"/>
    <n v="1"/>
    <x v="537"/>
    <s v="Friday"/>
    <n v="16"/>
    <n v="12"/>
    <x v="9"/>
    <x v="3"/>
    <s v="2015 Mar"/>
    <x v="0"/>
    <x v="3"/>
    <s v="FM9"/>
    <s v="Q3"/>
  </r>
  <r>
    <x v="538"/>
    <x v="525"/>
    <n v="1"/>
    <x v="0"/>
    <s v="D 42, Mohan Singh Market, Sector 6, R K Puram, New Delhi"/>
    <s v="R K Puram"/>
    <s v="R K Puram, New Delhi"/>
    <n v="77.176240300000003"/>
    <n v="28.565983299999999"/>
    <s v="North Indian, Mughlai, Armenian"/>
    <s v="Indian Rupees(Rs.)"/>
    <s v="No"/>
    <s v="No"/>
    <s v="No"/>
    <s v="No"/>
    <n v="1"/>
    <n v="0"/>
    <n v="200"/>
    <n v="1"/>
    <x v="538"/>
    <s v="Saturday"/>
    <n v="26"/>
    <n v="12"/>
    <x v="9"/>
    <x v="8"/>
    <s v="2015 Mar"/>
    <x v="0"/>
    <x v="3"/>
    <s v="FM9"/>
    <s v="Q3"/>
  </r>
  <r>
    <x v="539"/>
    <x v="526"/>
    <n v="1"/>
    <x v="0"/>
    <s v="Shop 93, Near Petroleum, Hari Nagar Ashram, Jangpura, New Delhi"/>
    <s v="Jangpura"/>
    <s v="Jangpura, New Delhi"/>
    <n v="77.2569041"/>
    <n v="28.574476799999999"/>
    <s v="South Indian, Chinese, Fast Food"/>
    <s v="Indian Rupees(Rs.)"/>
    <s v="No"/>
    <s v="No"/>
    <s v="No"/>
    <s v="No"/>
    <n v="1"/>
    <n v="0"/>
    <n v="200"/>
    <n v="1"/>
    <x v="539"/>
    <s v="Saturday"/>
    <n v="25"/>
    <n v="11"/>
    <x v="10"/>
    <x v="7"/>
    <s v="2015 Mar"/>
    <x v="0"/>
    <x v="3"/>
    <s v="FM8"/>
    <s v="Q3"/>
  </r>
  <r>
    <x v="540"/>
    <x v="527"/>
    <n v="1"/>
    <x v="0"/>
    <s v="Khasra 368, Sultanpur, MG Road, New Delhi"/>
    <s v="MG Road"/>
    <s v="MG Road, New Delhi"/>
    <n v="77.160367199999996"/>
    <n v="28.497583500000001"/>
    <s v="North Indian, Street Food, Fast Food"/>
    <s v="Indian Rupees(Rs.)"/>
    <s v="No"/>
    <s v="No"/>
    <s v="No"/>
    <s v="No"/>
    <n v="1"/>
    <n v="0"/>
    <n v="200"/>
    <n v="1"/>
    <x v="540"/>
    <s v="Friday"/>
    <n v="25"/>
    <n v="11"/>
    <x v="10"/>
    <x v="1"/>
    <s v="2015 Mar"/>
    <x v="0"/>
    <x v="3"/>
    <s v="FM8"/>
    <s v="Q3"/>
  </r>
  <r>
    <x v="541"/>
    <x v="528"/>
    <n v="1"/>
    <x v="0"/>
    <s v="Vinoba Enclave, Bahadurgarh Road, CRPF Camp, Najafgarh, New Delhi"/>
    <s v="Najafgarh"/>
    <s v="Najafgarh, New Delhi"/>
    <n v="76.962124399999993"/>
    <n v="28.636080799999998"/>
    <s v="North Indian, Chinese, Street Food"/>
    <s v="Indian Rupees(Rs.)"/>
    <s v="No"/>
    <s v="No"/>
    <s v="No"/>
    <s v="No"/>
    <n v="1"/>
    <n v="0"/>
    <n v="200"/>
    <n v="1"/>
    <x v="541"/>
    <s v="Friday"/>
    <n v="12"/>
    <n v="11"/>
    <x v="10"/>
    <x v="6"/>
    <s v="2015 Mar"/>
    <x v="0"/>
    <x v="3"/>
    <s v="FM8"/>
    <s v="Q3"/>
  </r>
  <r>
    <x v="542"/>
    <x v="529"/>
    <n v="1"/>
    <x v="0"/>
    <s v="RZ-1101/C, Gali 11, Sadh Nagar, Palam Colony, Palam, New Delhi"/>
    <s v="Palam"/>
    <s v="Palam, New Delhi"/>
    <n v="77.091004100000006"/>
    <n v="28.588500100000001"/>
    <s v="Ice Cream, Bakery"/>
    <s v="Indian Rupees(Rs.)"/>
    <s v="No"/>
    <s v="No"/>
    <s v="No"/>
    <s v="No"/>
    <n v="1"/>
    <n v="0"/>
    <n v="200"/>
    <n v="1"/>
    <x v="542"/>
    <s v="Wednesday"/>
    <n v="2"/>
    <n v="11"/>
    <x v="10"/>
    <x v="1"/>
    <s v="2015 Mar"/>
    <x v="0"/>
    <x v="3"/>
    <s v="FM8"/>
    <s v="Q3"/>
  </r>
  <r>
    <x v="543"/>
    <x v="530"/>
    <n v="1"/>
    <x v="0"/>
    <s v="Shop 105, A Block Market, Behind Nirulas, Preet Vihar, New Delhi"/>
    <s v="Preet Vihar"/>
    <s v="Preet Vihar, New Delhi"/>
    <n v="77.290953500000001"/>
    <n v="28.634276700000001"/>
    <s v="Fast Food, Italian"/>
    <s v="Indian Rupees(Rs.)"/>
    <s v="No"/>
    <s v="No"/>
    <s v="No"/>
    <s v="No"/>
    <n v="1"/>
    <n v="0"/>
    <n v="200"/>
    <n v="1"/>
    <x v="543"/>
    <s v="Wednesday"/>
    <n v="20"/>
    <n v="11"/>
    <x v="10"/>
    <x v="0"/>
    <s v="2015 Mar"/>
    <x v="0"/>
    <x v="3"/>
    <s v="FM8"/>
    <s v="Q3"/>
  </r>
  <r>
    <x v="544"/>
    <x v="531"/>
    <n v="1"/>
    <x v="0"/>
    <s v="Opposite Delite Cinema, Asaf Ali Road, Daryaganj, New Delhi"/>
    <s v="Daryaganj"/>
    <s v="Daryaganj, New Delhi"/>
    <n v="77.235813300000004"/>
    <n v="28.641303400000002"/>
    <s v="Fast Food"/>
    <s v="Indian Rupees(Rs.)"/>
    <s v="No"/>
    <s v="No"/>
    <s v="No"/>
    <s v="No"/>
    <n v="1"/>
    <n v="0"/>
    <n v="200"/>
    <n v="1"/>
    <x v="544"/>
    <s v="Saturday"/>
    <n v="8"/>
    <n v="10"/>
    <x v="11"/>
    <x v="3"/>
    <s v="2015 Mar"/>
    <x v="0"/>
    <x v="3"/>
    <s v="FM7"/>
    <s v="Q3"/>
  </r>
  <r>
    <x v="545"/>
    <x v="532"/>
    <n v="1"/>
    <x v="0"/>
    <s v="F-2/9, Krishna Nagar, New Delhi"/>
    <s v="Krishna Nagar"/>
    <s v="Krishna Nagar, New Delhi"/>
    <n v="77.283182800000006"/>
    <n v="28.659873000000001"/>
    <s v="Street Food"/>
    <s v="Indian Rupees(Rs.)"/>
    <s v="No"/>
    <s v="No"/>
    <s v="No"/>
    <s v="No"/>
    <n v="1"/>
    <n v="0"/>
    <n v="200"/>
    <n v="1"/>
    <x v="545"/>
    <s v="Monday"/>
    <n v="8"/>
    <n v="10"/>
    <x v="11"/>
    <x v="2"/>
    <s v="2015 Mar"/>
    <x v="0"/>
    <x v="3"/>
    <s v="FM7"/>
    <s v="Q3"/>
  </r>
  <r>
    <x v="546"/>
    <x v="384"/>
    <n v="1"/>
    <x v="0"/>
    <s v="B4 Ansal Building, Mukherjee Nagar, New Delhi"/>
    <s v="Mukherjee Nagar"/>
    <s v="Mukherjee Nagar, New Delhi"/>
    <n v="77.215701499999994"/>
    <n v="28.7105709"/>
    <s v="South Indian, Chinese"/>
    <s v="Indian Rupees(Rs.)"/>
    <s v="No"/>
    <s v="No"/>
    <s v="No"/>
    <s v="No"/>
    <n v="1"/>
    <n v="0"/>
    <n v="200"/>
    <n v="1"/>
    <x v="546"/>
    <s v="Wednesday"/>
    <n v="26"/>
    <n v="10"/>
    <x v="11"/>
    <x v="3"/>
    <s v="2015 Mar"/>
    <x v="0"/>
    <x v="3"/>
    <s v="FM7"/>
    <s v="Q3"/>
  </r>
  <r>
    <x v="547"/>
    <x v="533"/>
    <n v="1"/>
    <x v="0"/>
    <s v="A-61, Ganesh Nagar, Pandav Nagar, New Delhi"/>
    <s v="Pandav Nagar"/>
    <s v="Pandav Nagar, New Delhi"/>
    <n v="77.283732560000004"/>
    <n v="28.621039889999999"/>
    <s v="Street Food, Chinese"/>
    <s v="Indian Rupees(Rs.)"/>
    <s v="No"/>
    <s v="No"/>
    <s v="No"/>
    <s v="No"/>
    <n v="1"/>
    <n v="0"/>
    <n v="200"/>
    <n v="1"/>
    <x v="547"/>
    <s v="Tuesday"/>
    <n v="6"/>
    <n v="10"/>
    <x v="11"/>
    <x v="8"/>
    <s v="2015 Mar"/>
    <x v="0"/>
    <x v="3"/>
    <s v="FM7"/>
    <s v="Q3"/>
  </r>
  <r>
    <x v="548"/>
    <x v="534"/>
    <n v="1"/>
    <x v="0"/>
    <s v="G-19, Plot 10, Local Shopping Complex, Preet Vihar, New Delhi"/>
    <s v="Preet Vihar"/>
    <s v="Preet Vihar, New Delhi"/>
    <n v="77.295989899999995"/>
    <n v="28.642851799999999"/>
    <s v="Chinese"/>
    <s v="Indian Rupees(Rs.)"/>
    <s v="No"/>
    <s v="No"/>
    <s v="No"/>
    <s v="No"/>
    <n v="1"/>
    <n v="0"/>
    <n v="200"/>
    <n v="1"/>
    <x v="548"/>
    <s v="Wednesday"/>
    <n v="5"/>
    <n v="10"/>
    <x v="11"/>
    <x v="3"/>
    <s v="2015 Mar"/>
    <x v="0"/>
    <x v="3"/>
    <s v="FM7"/>
    <s v="Q3"/>
  </r>
  <r>
    <x v="549"/>
    <x v="535"/>
    <n v="1"/>
    <x v="0"/>
    <s v="Shop 14, Main Road, Zakir Nagar, New Delhi"/>
    <s v="Zakir Nagar"/>
    <s v="Zakir Nagar, New Delhi"/>
    <n v="77.278844570000004"/>
    <n v="28.567200150000001"/>
    <s v="Bakery"/>
    <s v="Indian Rupees(Rs.)"/>
    <s v="No"/>
    <s v="No"/>
    <s v="No"/>
    <s v="No"/>
    <n v="1"/>
    <n v="0"/>
    <n v="200"/>
    <n v="1"/>
    <x v="549"/>
    <s v="Saturday"/>
    <n v="25"/>
    <n v="10"/>
    <x v="11"/>
    <x v="4"/>
    <s v="2015 Mar"/>
    <x v="0"/>
    <x v="3"/>
    <s v="FM7"/>
    <s v="Q3"/>
  </r>
  <r>
    <x v="550"/>
    <x v="536"/>
    <n v="1"/>
    <x v="0"/>
    <s v="Shop 55, Krishna Market, Lajpat Nagar 1, New Delhi"/>
    <s v="Lajpat Nagar 1"/>
    <s v="Lajpat Nagar 1, New Delhi"/>
    <n v="77.242740699999999"/>
    <n v="28.575344099999999"/>
    <s v="Bakery"/>
    <s v="Indian Rupees(Rs.)"/>
    <s v="No"/>
    <s v="Yes"/>
    <s v="No"/>
    <s v="No"/>
    <n v="1"/>
    <n v="0"/>
    <n v="300"/>
    <n v="1"/>
    <x v="550"/>
    <s v="Sunday"/>
    <n v="27"/>
    <n v="3"/>
    <x v="6"/>
    <x v="3"/>
    <s v="2015 Mar"/>
    <x v="0"/>
    <x v="2"/>
    <s v="FM12"/>
    <s v="Q4"/>
  </r>
  <r>
    <x v="551"/>
    <x v="537"/>
    <n v="1"/>
    <x v="0"/>
    <s v="A-134, Surajmal Vihar, Near Bharat National School, Anand Vihar, New Delhi"/>
    <s v="Anand Vihar"/>
    <s v="Anand Vihar, New Delhi"/>
    <n v="77.306541699999997"/>
    <n v="28.657924699999999"/>
    <s v="Chinese, Fast Food"/>
    <s v="Indian Rupees(Rs.)"/>
    <s v="No"/>
    <s v="No"/>
    <s v="No"/>
    <s v="No"/>
    <n v="1"/>
    <n v="0"/>
    <n v="300"/>
    <n v="1"/>
    <x v="551"/>
    <s v="Sunday"/>
    <n v="7"/>
    <n v="9"/>
    <x v="0"/>
    <x v="4"/>
    <s v="2015 Mar"/>
    <x v="0"/>
    <x v="0"/>
    <s v="FM6"/>
    <s v="Q2"/>
  </r>
  <r>
    <x v="552"/>
    <x v="538"/>
    <n v="1"/>
    <x v="0"/>
    <s v="Old Camp, Majnu ka Tila, New Delhi"/>
    <s v="Majnu ka Tila"/>
    <s v="Majnu ka Tila, New Delhi"/>
    <n v="77.227537299999995"/>
    <n v="28.6998976"/>
    <s v="Chinese"/>
    <s v="Indian Rupees(Rs.)"/>
    <s v="No"/>
    <s v="No"/>
    <s v="No"/>
    <s v="No"/>
    <n v="1"/>
    <n v="0"/>
    <n v="300"/>
    <n v="1"/>
    <x v="552"/>
    <s v="Friday"/>
    <n v="7"/>
    <n v="9"/>
    <x v="0"/>
    <x v="5"/>
    <s v="2015 Mar"/>
    <x v="0"/>
    <x v="0"/>
    <s v="FM6"/>
    <s v="Q2"/>
  </r>
  <r>
    <x v="553"/>
    <x v="539"/>
    <n v="1"/>
    <x v="0"/>
    <s v="House 48, Old Camp, New Aruna Nagar, Majnu ka Tila, New Delhi"/>
    <s v="Majnu ka Tila"/>
    <s v="Majnu ka Tila, New Delhi"/>
    <n v="77.227492400000003"/>
    <n v="28.699848500000002"/>
    <s v="Nepalese, Tibetan"/>
    <s v="Indian Rupees(Rs.)"/>
    <s v="No"/>
    <s v="No"/>
    <s v="No"/>
    <s v="No"/>
    <n v="1"/>
    <n v="0"/>
    <n v="300"/>
    <n v="1"/>
    <x v="553"/>
    <s v="Monday"/>
    <n v="13"/>
    <n v="9"/>
    <x v="0"/>
    <x v="6"/>
    <s v="2015 Mar"/>
    <x v="0"/>
    <x v="0"/>
    <s v="FM6"/>
    <s v="Q2"/>
  </r>
  <r>
    <x v="554"/>
    <x v="540"/>
    <n v="1"/>
    <x v="0"/>
    <s v="B-19, Acharya Niketan Market, Mayur Vihar Phase 1, New Delhi"/>
    <s v="Mayur Vihar Phase 1"/>
    <s v="Mayur Vihar Phase 1, New Delhi"/>
    <n v="77.294978439999994"/>
    <n v="28.607248439999999"/>
    <s v="Bakery, Desserts"/>
    <s v="Indian Rupees(Rs.)"/>
    <s v="No"/>
    <s v="No"/>
    <s v="No"/>
    <s v="No"/>
    <n v="1"/>
    <n v="0"/>
    <n v="300"/>
    <n v="1"/>
    <x v="554"/>
    <s v="Tuesday"/>
    <n v="8"/>
    <n v="9"/>
    <x v="0"/>
    <x v="8"/>
    <s v="2015 Mar"/>
    <x v="0"/>
    <x v="0"/>
    <s v="FM6"/>
    <s v="Q2"/>
  </r>
  <r>
    <x v="555"/>
    <x v="541"/>
    <n v="1"/>
    <x v="0"/>
    <s v="Shop 41, Kotla Vihar, Najafgarh Road, Nangloi, New Delhi"/>
    <s v="Nangloi"/>
    <s v="Nangloi, New Delhi"/>
    <n v="77.02514146"/>
    <n v="28.646695980000001"/>
    <s v="Chinese, Bakery"/>
    <s v="Indian Rupees(Rs.)"/>
    <s v="No"/>
    <s v="No"/>
    <s v="No"/>
    <s v="No"/>
    <n v="1"/>
    <n v="0"/>
    <n v="300"/>
    <n v="1"/>
    <x v="555"/>
    <s v="Monday"/>
    <n v="2"/>
    <n v="9"/>
    <x v="0"/>
    <x v="0"/>
    <s v="2015 Mar"/>
    <x v="0"/>
    <x v="0"/>
    <s v="FM6"/>
    <s v="Q2"/>
  </r>
  <r>
    <x v="556"/>
    <x v="542"/>
    <n v="1"/>
    <x v="0"/>
    <s v="Near Naresh Park, Najafgarh Road, Nangloi, New Delhi"/>
    <s v="Nangloi"/>
    <s v="Nangloi, New Delhi"/>
    <n v="77.065434600000003"/>
    <n v="28.67898074"/>
    <s v="North Indian, Fast Food"/>
    <s v="Indian Rupees(Rs.)"/>
    <s v="No"/>
    <s v="No"/>
    <s v="No"/>
    <s v="No"/>
    <n v="1"/>
    <n v="0"/>
    <n v="300"/>
    <n v="1"/>
    <x v="556"/>
    <s v="Monday"/>
    <n v="20"/>
    <n v="9"/>
    <x v="0"/>
    <x v="6"/>
    <s v="2015 Mar"/>
    <x v="0"/>
    <x v="0"/>
    <s v="FM6"/>
    <s v="Q2"/>
  </r>
  <r>
    <x v="557"/>
    <x v="543"/>
    <n v="1"/>
    <x v="0"/>
    <s v="M/S Noida Automobiles, Indian Oil Petrol Pump, Sector 14 A, Vasundhara Enclave, New Delhi"/>
    <s v="Vasundhara Enclave"/>
    <s v="Vasundhara Enclave, New Delhi"/>
    <n v="77.304435999999995"/>
    <n v="28.583352999999999"/>
    <s v="Fast Food, North Indian"/>
    <s v="Indian Rupees(Rs.)"/>
    <s v="No"/>
    <s v="No"/>
    <s v="No"/>
    <s v="No"/>
    <n v="1"/>
    <n v="0"/>
    <n v="300"/>
    <n v="1"/>
    <x v="557"/>
    <s v="Sunday"/>
    <n v="10"/>
    <n v="9"/>
    <x v="0"/>
    <x v="7"/>
    <s v="2015 Apr"/>
    <x v="0"/>
    <x v="0"/>
    <s v="FM6"/>
    <s v="Q2"/>
  </r>
  <r>
    <x v="558"/>
    <x v="544"/>
    <n v="1"/>
    <x v="0"/>
    <s v="87/1, Zamrudpur, DDA Market, Kailash Colony, New Delhi"/>
    <s v="Kailash Colony"/>
    <s v="Kailash Colony, New Delhi"/>
    <n v="77.235575800000007"/>
    <n v="28.5565383"/>
    <s v="North Indian, South Indian, Chinese, Fast Food, Bakery, Mithai"/>
    <s v="Indian Rupees(Rs.)"/>
    <s v="No"/>
    <s v="No"/>
    <s v="No"/>
    <s v="No"/>
    <n v="1"/>
    <n v="0"/>
    <n v="300"/>
    <n v="1"/>
    <x v="558"/>
    <s v="Friday"/>
    <n v="27"/>
    <n v="8"/>
    <x v="1"/>
    <x v="6"/>
    <s v="2015 Apr"/>
    <x v="0"/>
    <x v="0"/>
    <s v="FM5"/>
    <s v="Q2"/>
  </r>
  <r>
    <x v="559"/>
    <x v="545"/>
    <n v="1"/>
    <x v="0"/>
    <s v="F1/1, Krishna Nagar, New Delhi"/>
    <s v="Krishna Nagar"/>
    <s v="Krishna Nagar, New Delhi"/>
    <n v="77.2825524"/>
    <n v="28.660629"/>
    <s v="Pizza"/>
    <s v="Indian Rupees(Rs.)"/>
    <s v="No"/>
    <s v="No"/>
    <s v="No"/>
    <s v="No"/>
    <n v="1"/>
    <n v="0"/>
    <n v="300"/>
    <n v="1"/>
    <x v="559"/>
    <s v="Thursday"/>
    <n v="2"/>
    <n v="8"/>
    <x v="1"/>
    <x v="2"/>
    <s v="2015 Apr"/>
    <x v="0"/>
    <x v="0"/>
    <s v="FM5"/>
    <s v="Q2"/>
  </r>
  <r>
    <x v="560"/>
    <x v="546"/>
    <n v="1"/>
    <x v="0"/>
    <s v="F3/10, Krishna Nagar, New Delhi"/>
    <s v="Krishna Nagar"/>
    <s v="Krishna Nagar, New Delhi"/>
    <n v="77.2833009"/>
    <n v="28.659970000000001"/>
    <s v="Raw Meats, Street Food"/>
    <s v="Indian Rupees(Rs.)"/>
    <s v="No"/>
    <s v="No"/>
    <s v="No"/>
    <s v="No"/>
    <n v="1"/>
    <n v="0"/>
    <n v="300"/>
    <n v="1"/>
    <x v="560"/>
    <s v="Wednesday"/>
    <n v="22"/>
    <n v="8"/>
    <x v="1"/>
    <x v="5"/>
    <s v="2015 Apr"/>
    <x v="0"/>
    <x v="0"/>
    <s v="FM5"/>
    <s v="Q2"/>
  </r>
  <r>
    <x v="561"/>
    <x v="547"/>
    <n v="1"/>
    <x v="0"/>
    <s v="B-66, East Vinod Nagar, Near Mayur Vihar Phase 2, New Delhi"/>
    <s v="Mayur Vihar Phase 2"/>
    <s v="Mayur Vihar Phase 2, New Delhi"/>
    <n v="77.309697999999997"/>
    <n v="28.623975000000002"/>
    <s v="Bakery"/>
    <s v="Indian Rupees(Rs.)"/>
    <s v="No"/>
    <s v="No"/>
    <s v="No"/>
    <s v="No"/>
    <n v="1"/>
    <n v="0"/>
    <n v="300"/>
    <n v="1"/>
    <x v="561"/>
    <s v="Thursday"/>
    <n v="28"/>
    <n v="8"/>
    <x v="1"/>
    <x v="4"/>
    <s v="2015 Apr"/>
    <x v="0"/>
    <x v="0"/>
    <s v="FM5"/>
    <s v="Q2"/>
  </r>
  <r>
    <x v="562"/>
    <x v="548"/>
    <n v="1"/>
    <x v="0"/>
    <s v="236, Munirka Village Baburam Chowk, Munirka, New Delhi"/>
    <s v="Munirka"/>
    <s v="Munirka, New Delhi"/>
    <n v="77.170904800000002"/>
    <n v="28.556923600000001"/>
    <s v="Chinese"/>
    <s v="Indian Rupees(Rs.)"/>
    <s v="No"/>
    <s v="No"/>
    <s v="No"/>
    <s v="No"/>
    <n v="1"/>
    <n v="0"/>
    <n v="300"/>
    <n v="1"/>
    <x v="562"/>
    <s v="Friday"/>
    <n v="12"/>
    <n v="8"/>
    <x v="1"/>
    <x v="3"/>
    <s v="2015 Apr"/>
    <x v="0"/>
    <x v="0"/>
    <s v="FM5"/>
    <s v="Q2"/>
  </r>
  <r>
    <x v="563"/>
    <x v="549"/>
    <n v="1"/>
    <x v="0"/>
    <s v="EG-15, Main Market, Inderpuri, Naraina, New Delhi"/>
    <s v="Naraina"/>
    <s v="Naraina, New Delhi"/>
    <n v="77.146546900000004"/>
    <n v="28.630884099999999"/>
    <s v="Chinese"/>
    <s v="Indian Rupees(Rs.)"/>
    <s v="No"/>
    <s v="No"/>
    <s v="No"/>
    <s v="No"/>
    <n v="1"/>
    <n v="0"/>
    <n v="300"/>
    <n v="1"/>
    <x v="563"/>
    <s v="Sunday"/>
    <n v="2"/>
    <n v="8"/>
    <x v="1"/>
    <x v="8"/>
    <s v="2015 Apr"/>
    <x v="0"/>
    <x v="0"/>
    <s v="FM5"/>
    <s v="Q2"/>
  </r>
  <r>
    <x v="564"/>
    <x v="550"/>
    <n v="1"/>
    <x v="0"/>
    <s v="G-4, Sarda Chamber 2, Plot 15, D Block, Prashant Vihar, New Delhi"/>
    <s v="Prashant Vihar"/>
    <s v="Prashant Vihar, New Delhi"/>
    <n v="77.137595700000006"/>
    <n v="28.7124101"/>
    <s v="Chinese"/>
    <s v="Indian Rupees(Rs.)"/>
    <s v="No"/>
    <s v="No"/>
    <s v="No"/>
    <s v="No"/>
    <n v="1"/>
    <n v="0"/>
    <n v="300"/>
    <n v="1"/>
    <x v="564"/>
    <s v="Friday"/>
    <n v="15"/>
    <n v="8"/>
    <x v="1"/>
    <x v="4"/>
    <s v="2015 Apr"/>
    <x v="0"/>
    <x v="0"/>
    <s v="FM5"/>
    <s v="Q2"/>
  </r>
  <r>
    <x v="565"/>
    <x v="551"/>
    <n v="1"/>
    <x v="0"/>
    <s v="R-70, Main Market, Shakarpur, New Delhi"/>
    <s v="Shakarpur"/>
    <s v="Shakarpur, New Delhi"/>
    <n v="77.282453200000006"/>
    <n v="28.632852"/>
    <s v="Pizza"/>
    <s v="Indian Rupees(Rs.)"/>
    <s v="No"/>
    <s v="No"/>
    <s v="No"/>
    <s v="No"/>
    <n v="1"/>
    <n v="0"/>
    <n v="300"/>
    <n v="1"/>
    <x v="565"/>
    <s v="Friday"/>
    <n v="21"/>
    <n v="8"/>
    <x v="1"/>
    <x v="8"/>
    <s v="2015 Apr"/>
    <x v="0"/>
    <x v="0"/>
    <s v="FM5"/>
    <s v="Q2"/>
  </r>
  <r>
    <x v="566"/>
    <x v="552"/>
    <n v="1"/>
    <x v="0"/>
    <s v="B 168, Jhilmil Colony, Vivek Vihar, New Delhi"/>
    <s v="Vivek Vihar"/>
    <s v="Vivek Vihar, New Delhi"/>
    <n v="77.311921569999996"/>
    <n v="28.66958297"/>
    <s v="Bakery"/>
    <s v="Indian Rupees(Rs.)"/>
    <s v="No"/>
    <s v="No"/>
    <s v="No"/>
    <s v="No"/>
    <n v="1"/>
    <n v="0"/>
    <n v="300"/>
    <n v="1"/>
    <x v="566"/>
    <s v="Thursday"/>
    <n v="16"/>
    <n v="8"/>
    <x v="1"/>
    <x v="2"/>
    <s v="2015 Apr"/>
    <x v="0"/>
    <x v="0"/>
    <s v="FM5"/>
    <s v="Q2"/>
  </r>
  <r>
    <x v="567"/>
    <x v="553"/>
    <n v="1"/>
    <x v="0"/>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x v="567"/>
    <s v="Sunday"/>
    <n v="6"/>
    <n v="7"/>
    <x v="2"/>
    <x v="4"/>
    <s v="2015 Apr"/>
    <x v="0"/>
    <x v="0"/>
    <s v="FM4"/>
    <s v="Q2"/>
  </r>
  <r>
    <x v="568"/>
    <x v="554"/>
    <n v="1"/>
    <x v="0"/>
    <s v="Shop 4/3, Jangpura, New Delhi"/>
    <s v="Jangpura"/>
    <s v="Jangpura, New Delhi"/>
    <n v="77.246764499999998"/>
    <n v="28.581424899999998"/>
    <s v="Afghani"/>
    <s v="Indian Rupees(Rs.)"/>
    <s v="No"/>
    <s v="No"/>
    <s v="No"/>
    <s v="No"/>
    <n v="1"/>
    <n v="0"/>
    <n v="300"/>
    <n v="1"/>
    <x v="568"/>
    <s v="Sunday"/>
    <n v="28"/>
    <n v="7"/>
    <x v="2"/>
    <x v="0"/>
    <s v="2015 Apr"/>
    <x v="0"/>
    <x v="0"/>
    <s v="FM4"/>
    <s v="Q2"/>
  </r>
  <r>
    <x v="569"/>
    <x v="555"/>
    <n v="1"/>
    <x v="0"/>
    <s v="C-7/85, Near Mother Dairy, Keshav Puram, Lawrence Road, New Delhi"/>
    <s v="Lawrence Road"/>
    <s v="Lawrence Road, New Delhi"/>
    <n v="77.157779899999994"/>
    <n v="28.690152000000001"/>
    <s v="Chinese, South Indian"/>
    <s v="Indian Rupees(Rs.)"/>
    <s v="No"/>
    <s v="No"/>
    <s v="No"/>
    <s v="No"/>
    <n v="1"/>
    <n v="0"/>
    <n v="300"/>
    <n v="1"/>
    <x v="569"/>
    <s v="Saturday"/>
    <n v="26"/>
    <n v="7"/>
    <x v="2"/>
    <x v="4"/>
    <s v="2015 Apr"/>
    <x v="0"/>
    <x v="0"/>
    <s v="FM4"/>
    <s v="Q2"/>
  </r>
  <r>
    <x v="570"/>
    <x v="556"/>
    <n v="1"/>
    <x v="0"/>
    <s v="House 100/B, Block 5, New Aruna Nagar, Majnu ka Tila, New Delhi"/>
    <s v="Majnu ka Tila"/>
    <s v="Majnu ka Tila, New Delhi"/>
    <n v="77.227986400000006"/>
    <n v="28.7008361"/>
    <s v="Tibetan, Chinese"/>
    <s v="Indian Rupees(Rs.)"/>
    <s v="No"/>
    <s v="No"/>
    <s v="No"/>
    <s v="No"/>
    <n v="1"/>
    <n v="0"/>
    <n v="300"/>
    <n v="1"/>
    <x v="570"/>
    <s v="Thursday"/>
    <n v="13"/>
    <n v="7"/>
    <x v="2"/>
    <x v="7"/>
    <s v="2015 Apr"/>
    <x v="0"/>
    <x v="0"/>
    <s v="FM4"/>
    <s v="Q2"/>
  </r>
  <r>
    <x v="571"/>
    <x v="557"/>
    <n v="1"/>
    <x v="0"/>
    <s v="Opposite Gyan Jyoti Public School, Gurgaon Road, Chhawla, Najafgarh, New Delhi"/>
    <s v="Najafgarh"/>
    <s v="Najafgarh, New Delhi"/>
    <n v="77.000584099999998"/>
    <n v="28.565314300000001"/>
    <s v="Chinese"/>
    <s v="Indian Rupees(Rs.)"/>
    <s v="No"/>
    <s v="No"/>
    <s v="No"/>
    <s v="No"/>
    <n v="1"/>
    <n v="0"/>
    <n v="300"/>
    <n v="1"/>
    <x v="571"/>
    <s v="Wednesday"/>
    <n v="26"/>
    <n v="7"/>
    <x v="2"/>
    <x v="7"/>
    <s v="2015 Apr"/>
    <x v="0"/>
    <x v="0"/>
    <s v="FM4"/>
    <s v="Q2"/>
  </r>
  <r>
    <x v="572"/>
    <x v="365"/>
    <n v="1"/>
    <x v="0"/>
    <s v="Shop 1, DDA Market, Defence Enclave, Preet Vihar, New Delhi"/>
    <s v="Preet Vihar"/>
    <s v="Preet Vihar, New Delhi"/>
    <n v="77.290784599999995"/>
    <n v="28.640916000000001"/>
    <s v="Fast Food, Bakery"/>
    <s v="Indian Rupees(Rs.)"/>
    <s v="No"/>
    <s v="No"/>
    <s v="No"/>
    <s v="No"/>
    <n v="1"/>
    <n v="0"/>
    <n v="300"/>
    <n v="1"/>
    <x v="572"/>
    <s v="Tuesday"/>
    <n v="10"/>
    <n v="7"/>
    <x v="2"/>
    <x v="2"/>
    <s v="2015 Apr"/>
    <x v="0"/>
    <x v="0"/>
    <s v="FM4"/>
    <s v="Q2"/>
  </r>
  <r>
    <x v="573"/>
    <x v="558"/>
    <n v="1"/>
    <x v="0"/>
    <s v="D 41, South Extension 1, New Delhi"/>
    <s v="South Extension 1"/>
    <s v="South Extension 1, New Delhi"/>
    <n v="77.220800800000006"/>
    <n v="28.573283100000001"/>
    <s v="Fast Food"/>
    <s v="Indian Rupees(Rs.)"/>
    <s v="No"/>
    <s v="No"/>
    <s v="No"/>
    <s v="No"/>
    <n v="1"/>
    <n v="0"/>
    <n v="300"/>
    <n v="1"/>
    <x v="573"/>
    <s v="Saturday"/>
    <n v="27"/>
    <n v="7"/>
    <x v="2"/>
    <x v="0"/>
    <s v="2015 Apr"/>
    <x v="0"/>
    <x v="0"/>
    <s v="FM4"/>
    <s v="Q2"/>
  </r>
  <r>
    <x v="574"/>
    <x v="559"/>
    <n v="1"/>
    <x v="0"/>
    <s v="2035, Near Katra Lachhu Singh, Fawara, Chandni Chowk, Delhi"/>
    <s v="Chandni Chowk"/>
    <s v="Chandni Chowk, New Delhi"/>
    <n v="77.231961200000001"/>
    <n v="28.657297199999999"/>
    <s v="Chinese"/>
    <s v="Indian Rupees(Rs.)"/>
    <s v="No"/>
    <s v="No"/>
    <s v="No"/>
    <s v="No"/>
    <n v="1"/>
    <n v="0"/>
    <n v="300"/>
    <n v="1"/>
    <x v="574"/>
    <s v="Thursday"/>
    <n v="8"/>
    <n v="6"/>
    <x v="3"/>
    <x v="7"/>
    <s v="2015 Apr"/>
    <x v="0"/>
    <x v="1"/>
    <s v="FM3"/>
    <s v="Q1"/>
  </r>
  <r>
    <x v="575"/>
    <x v="560"/>
    <n v="1"/>
    <x v="0"/>
    <s v="H-34, Green Park Extension, Green Park, New Delhi"/>
    <s v="Green Park"/>
    <s v="Green Park, New Delhi"/>
    <n v="77.203915600000002"/>
    <n v="28.5608042"/>
    <s v="Bakery"/>
    <s v="Indian Rupees(Rs.)"/>
    <s v="No"/>
    <s v="No"/>
    <s v="No"/>
    <s v="No"/>
    <n v="1"/>
    <n v="0"/>
    <n v="300"/>
    <n v="1"/>
    <x v="575"/>
    <s v="Monday"/>
    <n v="17"/>
    <n v="6"/>
    <x v="3"/>
    <x v="0"/>
    <s v="2015 Apr"/>
    <x v="0"/>
    <x v="1"/>
    <s v="FM3"/>
    <s v="Q1"/>
  </r>
  <r>
    <x v="576"/>
    <x v="561"/>
    <n v="1"/>
    <x v="0"/>
    <s v="E-89, BK Dutt Colony, Karbala Market, Lodhi Road, New Delhi"/>
    <s v="Lodhi Road"/>
    <s v="Lodhi Road, New Delhi"/>
    <n v="77.216173499999996"/>
    <n v="28.582340800000001"/>
    <s v="Chinese"/>
    <s v="Indian Rupees(Rs.)"/>
    <s v="No"/>
    <s v="No"/>
    <s v="No"/>
    <s v="No"/>
    <n v="1"/>
    <n v="0"/>
    <n v="300"/>
    <n v="1"/>
    <x v="576"/>
    <s v="Wednesday"/>
    <n v="19"/>
    <n v="6"/>
    <x v="3"/>
    <x v="0"/>
    <s v="2015 Apr"/>
    <x v="0"/>
    <x v="1"/>
    <s v="FM3"/>
    <s v="Q1"/>
  </r>
  <r>
    <x v="577"/>
    <x v="562"/>
    <n v="1"/>
    <x v="0"/>
    <s v="Chhawla Stand, Najafgarh, New Delhi"/>
    <s v="Najafgarh"/>
    <s v="Najafgarh, New Delhi"/>
    <n v="76.985612900000007"/>
    <n v="28.608855200000001"/>
    <s v="Mughlai"/>
    <s v="Indian Rupees(Rs.)"/>
    <s v="No"/>
    <s v="No"/>
    <s v="No"/>
    <s v="No"/>
    <n v="1"/>
    <n v="0"/>
    <n v="300"/>
    <n v="1"/>
    <x v="577"/>
    <s v="Wednesday"/>
    <n v="5"/>
    <n v="6"/>
    <x v="3"/>
    <x v="0"/>
    <s v="2015 Apr"/>
    <x v="0"/>
    <x v="1"/>
    <s v="FM3"/>
    <s v="Q1"/>
  </r>
  <r>
    <x v="578"/>
    <x v="563"/>
    <n v="1"/>
    <x v="0"/>
    <s v="A-47, Vishwakarma Colony, Near Okhla Phase 1, New Delhi"/>
    <s v="Okhla Phase 1"/>
    <s v="Okhla Phase 1, New Delhi"/>
    <n v="77.287153000000004"/>
    <n v="28.501478500000001"/>
    <s v="Bakery"/>
    <s v="Indian Rupees(Rs.)"/>
    <s v="No"/>
    <s v="No"/>
    <s v="No"/>
    <s v="No"/>
    <n v="1"/>
    <n v="0"/>
    <n v="300"/>
    <n v="1"/>
    <x v="578"/>
    <s v="Sunday"/>
    <n v="4"/>
    <n v="6"/>
    <x v="3"/>
    <x v="7"/>
    <s v="2015 Apr"/>
    <x v="0"/>
    <x v="1"/>
    <s v="FM3"/>
    <s v="Q1"/>
  </r>
  <r>
    <x v="579"/>
    <x v="564"/>
    <n v="1"/>
    <x v="0"/>
    <s v="Near PSK, Shankar Vihar, Opposite Pillar 70, Preet Vihar, New Delhi"/>
    <s v="Preet Vihar"/>
    <s v="Preet Vihar, New Delhi"/>
    <n v="77.288592100000002"/>
    <n v="28.637819499999999"/>
    <s v="Chinese"/>
    <s v="Indian Rupees(Rs.)"/>
    <s v="No"/>
    <s v="No"/>
    <s v="No"/>
    <s v="No"/>
    <n v="1"/>
    <n v="0"/>
    <n v="300"/>
    <n v="1"/>
    <x v="579"/>
    <s v="Wednesday"/>
    <n v="15"/>
    <n v="6"/>
    <x v="3"/>
    <x v="1"/>
    <s v="2015 Apr"/>
    <x v="0"/>
    <x v="1"/>
    <s v="FM3"/>
    <s v="Q1"/>
  </r>
  <r>
    <x v="580"/>
    <x v="565"/>
    <n v="1"/>
    <x v="0"/>
    <s v="Shop 17, BP Market, Club Road, Shalimar Bagh, New Delhi"/>
    <s v="Shalimar Bagh"/>
    <s v="Shalimar Bagh, New Delhi"/>
    <n v="77.154988599999996"/>
    <n v="28.7096363"/>
    <s v="Chinese"/>
    <s v="Indian Rupees(Rs.)"/>
    <s v="No"/>
    <s v="No"/>
    <s v="No"/>
    <s v="No"/>
    <n v="1"/>
    <n v="0"/>
    <n v="300"/>
    <n v="1"/>
    <x v="580"/>
    <s v="Saturday"/>
    <n v="23"/>
    <n v="6"/>
    <x v="3"/>
    <x v="5"/>
    <s v="2015 Apr"/>
    <x v="0"/>
    <x v="1"/>
    <s v="FM3"/>
    <s v="Q1"/>
  </r>
  <r>
    <x v="581"/>
    <x v="566"/>
    <n v="1"/>
    <x v="0"/>
    <s v="A1, WZ 9, Opposite Chhatri Wala Park, Main Road, Subhash Nagar, New Delhi"/>
    <s v="Subhash Nagar"/>
    <s v="Subhash Nagar, New Delhi"/>
    <n v="77.107839799999994"/>
    <n v="28.6361147"/>
    <s v="South Indian, Street Food, Mithai"/>
    <s v="Indian Rupees(Rs.)"/>
    <s v="No"/>
    <s v="No"/>
    <s v="No"/>
    <s v="No"/>
    <n v="1"/>
    <n v="0"/>
    <n v="300"/>
    <n v="1"/>
    <x v="581"/>
    <s v="Friday"/>
    <n v="8"/>
    <n v="6"/>
    <x v="3"/>
    <x v="2"/>
    <s v="2015 Apr"/>
    <x v="0"/>
    <x v="1"/>
    <s v="FM3"/>
    <s v="Q1"/>
  </r>
  <r>
    <x v="582"/>
    <x v="379"/>
    <n v="1"/>
    <x v="0"/>
    <s v="Shop 43, DLF South Square Mall, Sarojini Nagar, New Delhi"/>
    <s v="DLF South Square, Sarojini Nagar"/>
    <s v="DLF South Square, Sarojini Nagar, New Delhi"/>
    <n v="77.194929000000002"/>
    <n v="28.5761036"/>
    <s v="North Indian, Indian"/>
    <s v="Indian Rupees(Rs.)"/>
    <s v="No"/>
    <s v="No"/>
    <s v="No"/>
    <s v="No"/>
    <n v="1"/>
    <n v="0"/>
    <n v="300"/>
    <n v="1"/>
    <x v="582"/>
    <s v="Monday"/>
    <n v="2"/>
    <n v="5"/>
    <x v="4"/>
    <x v="1"/>
    <s v="2015 Apr"/>
    <x v="0"/>
    <x v="1"/>
    <s v="FM2"/>
    <s v="Q1"/>
  </r>
  <r>
    <x v="583"/>
    <x v="567"/>
    <n v="1"/>
    <x v="0"/>
    <s v="Block 10, House 7, New Aruna Nagar, Majnu ka Tila, New Delhi"/>
    <s v="Majnu ka Tila"/>
    <s v="Majnu ka Tila, New Delhi"/>
    <n v="77.228480399999995"/>
    <n v="28.702719200000001"/>
    <s v="Nepalese"/>
    <s v="Indian Rupees(Rs.)"/>
    <s v="No"/>
    <s v="No"/>
    <s v="No"/>
    <s v="No"/>
    <n v="1"/>
    <n v="0"/>
    <n v="300"/>
    <n v="1"/>
    <x v="583"/>
    <s v="Thursday"/>
    <n v="24"/>
    <n v="5"/>
    <x v="4"/>
    <x v="2"/>
    <s v="2015 Apr"/>
    <x v="0"/>
    <x v="1"/>
    <s v="FM2"/>
    <s v="Q1"/>
  </r>
  <r>
    <x v="584"/>
    <x v="568"/>
    <n v="1"/>
    <x v="0"/>
    <s v="Near Batra Cinema, Mukherjee Nagar, New Delhi"/>
    <s v="Mukherjee Nagar"/>
    <s v="Mukherjee Nagar, New Delhi"/>
    <n v="77.214813399999997"/>
    <n v="28.711985500000001"/>
    <s v="Fast Food"/>
    <s v="Indian Rupees(Rs.)"/>
    <s v="No"/>
    <s v="No"/>
    <s v="No"/>
    <s v="No"/>
    <n v="1"/>
    <n v="0"/>
    <n v="300"/>
    <n v="1"/>
    <x v="584"/>
    <s v="Wednesday"/>
    <n v="8"/>
    <n v="5"/>
    <x v="4"/>
    <x v="0"/>
    <s v="2015 Apr"/>
    <x v="0"/>
    <x v="1"/>
    <s v="FM2"/>
    <s v="Q1"/>
  </r>
  <r>
    <x v="585"/>
    <x v="569"/>
    <n v="1"/>
    <x v="0"/>
    <s v="Shop 21, Bhagat Singh Market, Najafgarh, New Delhi"/>
    <s v="Najafgarh"/>
    <s v="Najafgarh, New Delhi"/>
    <n v="76.985841500000006"/>
    <n v="28.613519499999999"/>
    <s v="Chinese, Fast Food"/>
    <s v="Indian Rupees(Rs.)"/>
    <s v="No"/>
    <s v="No"/>
    <s v="No"/>
    <s v="No"/>
    <n v="1"/>
    <n v="0"/>
    <n v="300"/>
    <n v="1"/>
    <x v="585"/>
    <s v="Tuesday"/>
    <n v="16"/>
    <n v="5"/>
    <x v="4"/>
    <x v="7"/>
    <s v="2015 Apr"/>
    <x v="0"/>
    <x v="1"/>
    <s v="FM2"/>
    <s v="Q1"/>
  </r>
  <r>
    <x v="586"/>
    <x v="570"/>
    <n v="1"/>
    <x v="0"/>
    <s v="A-1, Shindi Colony, Naraina Vihar, Naraina, New Delhi"/>
    <s v="Naraina"/>
    <s v="Naraina, New Delhi"/>
    <n v="77.135084300000003"/>
    <n v="28.626792600000002"/>
    <s v="Fast Food"/>
    <s v="Indian Rupees(Rs.)"/>
    <s v="No"/>
    <s v="No"/>
    <s v="No"/>
    <s v="No"/>
    <n v="1"/>
    <n v="0"/>
    <n v="300"/>
    <n v="1"/>
    <x v="586"/>
    <s v="Monday"/>
    <n v="5"/>
    <n v="5"/>
    <x v="4"/>
    <x v="4"/>
    <s v="2015 Apr"/>
    <x v="0"/>
    <x v="1"/>
    <s v="FM2"/>
    <s v="Q1"/>
  </r>
  <r>
    <x v="587"/>
    <x v="571"/>
    <n v="1"/>
    <x v="0"/>
    <s v="Shop 35, Laxmi Bai Nagar Market, INA, New Delhi"/>
    <s v="INA"/>
    <s v="INA, New Delhi"/>
    <n v="77.209572399999999"/>
    <n v="28.578038599999999"/>
    <s v="Chinese, Fast Food"/>
    <s v="Indian Rupees(Rs.)"/>
    <s v="No"/>
    <s v="No"/>
    <s v="No"/>
    <s v="No"/>
    <n v="1"/>
    <n v="0"/>
    <n v="300"/>
    <n v="1"/>
    <x v="587"/>
    <s v="Wednesday"/>
    <n v="23"/>
    <n v="4"/>
    <x v="5"/>
    <x v="4"/>
    <s v="2015 May"/>
    <x v="0"/>
    <x v="1"/>
    <s v="FM1"/>
    <s v="Q1"/>
  </r>
  <r>
    <x v="588"/>
    <x v="572"/>
    <n v="1"/>
    <x v="0"/>
    <s v="Anamika Apartments, IP Extension, New Delhi"/>
    <s v="IP Extension"/>
    <s v="IP Extension, New Delhi"/>
    <n v="77.299502399999994"/>
    <n v="28.636224599999998"/>
    <s v="Bakery, Desserts"/>
    <s v="Indian Rupees(Rs.)"/>
    <s v="No"/>
    <s v="No"/>
    <s v="No"/>
    <s v="No"/>
    <n v="1"/>
    <n v="0"/>
    <n v="300"/>
    <n v="1"/>
    <x v="588"/>
    <s v="Friday"/>
    <n v="1"/>
    <n v="4"/>
    <x v="5"/>
    <x v="3"/>
    <s v="2015 May"/>
    <x v="0"/>
    <x v="1"/>
    <s v="FM1"/>
    <s v="Q1"/>
  </r>
  <r>
    <x v="589"/>
    <x v="573"/>
    <n v="1"/>
    <x v="0"/>
    <s v="Shop 1B, Hospital Road, Jangpura, New Delhi"/>
    <s v="Jangpura"/>
    <s v="Jangpura, New Delhi"/>
    <n v="77.248732399999994"/>
    <n v="28.5852629"/>
    <s v="Mughlai"/>
    <s v="Indian Rupees(Rs.)"/>
    <s v="No"/>
    <s v="No"/>
    <s v="No"/>
    <s v="No"/>
    <n v="1"/>
    <n v="0"/>
    <n v="300"/>
    <n v="1"/>
    <x v="589"/>
    <s v="Friday"/>
    <n v="16"/>
    <n v="4"/>
    <x v="5"/>
    <x v="6"/>
    <s v="2015 May"/>
    <x v="0"/>
    <x v="1"/>
    <s v="FM1"/>
    <s v="Q1"/>
  </r>
  <r>
    <x v="590"/>
    <x v="543"/>
    <n v="1"/>
    <x v="0"/>
    <s v="Jai Sai Motors, Indian Oil Petrol Pump, Near Hotel Crowne Plaza, Okhla Phase 1, New Delhi"/>
    <s v="Okhla Phase 1"/>
    <s v="Okhla Phase 1, New Delhi"/>
    <n v="77.272907099999998"/>
    <n v="28.527525600000001"/>
    <s v="Fast Food, North Indian"/>
    <s v="Indian Rupees(Rs.)"/>
    <s v="No"/>
    <s v="No"/>
    <s v="No"/>
    <s v="No"/>
    <n v="1"/>
    <n v="0"/>
    <n v="300"/>
    <n v="1"/>
    <x v="590"/>
    <s v="Wednesday"/>
    <n v="14"/>
    <n v="4"/>
    <x v="5"/>
    <x v="6"/>
    <s v="2015 May"/>
    <x v="0"/>
    <x v="1"/>
    <s v="FM1"/>
    <s v="Q1"/>
  </r>
  <r>
    <x v="591"/>
    <x v="574"/>
    <n v="1"/>
    <x v="0"/>
    <s v="J-87, Beriwala Bagh, Subhash Nagar, New Delhi"/>
    <s v="Subhash Nagar"/>
    <s v="Subhash Nagar, New Delhi"/>
    <n v="77.113593800000004"/>
    <n v="28.6342502"/>
    <s v="Fast Food"/>
    <s v="Indian Rupees(Rs.)"/>
    <s v="No"/>
    <s v="No"/>
    <s v="No"/>
    <s v="No"/>
    <n v="1"/>
    <n v="0"/>
    <n v="300"/>
    <n v="1"/>
    <x v="591"/>
    <s v="Sunday"/>
    <n v="3"/>
    <n v="4"/>
    <x v="5"/>
    <x v="3"/>
    <s v="2015 May"/>
    <x v="0"/>
    <x v="1"/>
    <s v="FM1"/>
    <s v="Q1"/>
  </r>
  <r>
    <x v="592"/>
    <x v="575"/>
    <n v="1"/>
    <x v="0"/>
    <s v="15/3, B Block, DDA Market, Phase 1, Vivek Vihar, New Delhi"/>
    <s v="Vivek Vihar"/>
    <s v="Vivek Vihar, New Delhi"/>
    <n v="77.318271030000005"/>
    <n v="28.671268260000002"/>
    <s v="North Indian, South Indian"/>
    <s v="Indian Rupees(Rs.)"/>
    <s v="No"/>
    <s v="No"/>
    <s v="No"/>
    <s v="No"/>
    <n v="1"/>
    <n v="0"/>
    <n v="300"/>
    <n v="1"/>
    <x v="592"/>
    <s v="Wednesday"/>
    <n v="10"/>
    <n v="4"/>
    <x v="5"/>
    <x v="0"/>
    <s v="2015 May"/>
    <x v="0"/>
    <x v="1"/>
    <s v="FM1"/>
    <s v="Q1"/>
  </r>
  <r>
    <x v="593"/>
    <x v="576"/>
    <n v="1"/>
    <x v="0"/>
    <s v="Kalka Devi Marg, Near DDA Park, East of Kailash, New Delhi"/>
    <s v="East of Kailash"/>
    <s v="East of Kailash, New Delhi"/>
    <n v="77.243822629999997"/>
    <n v="28.55974625"/>
    <s v="Chinese"/>
    <s v="Indian Rupees(Rs.)"/>
    <s v="No"/>
    <s v="No"/>
    <s v="No"/>
    <s v="No"/>
    <n v="1"/>
    <n v="0"/>
    <n v="300"/>
    <n v="1"/>
    <x v="593"/>
    <s v="Friday"/>
    <n v="7"/>
    <n v="3"/>
    <x v="6"/>
    <x v="4"/>
    <s v="2015 May"/>
    <x v="0"/>
    <x v="2"/>
    <s v="FM12"/>
    <s v="Q4"/>
  </r>
  <r>
    <x v="594"/>
    <x v="577"/>
    <n v="1"/>
    <x v="0"/>
    <s v="EA 156, Main Market, Inderpuri, Naraina, New Delhi"/>
    <s v="Naraina"/>
    <s v="Naraina, New Delhi"/>
    <n v="77.146828999999997"/>
    <n v="28.6312058"/>
    <s v="Chinese"/>
    <s v="Indian Rupees(Rs.)"/>
    <s v="No"/>
    <s v="No"/>
    <s v="No"/>
    <s v="No"/>
    <n v="1"/>
    <n v="0"/>
    <n v="300"/>
    <n v="1"/>
    <x v="594"/>
    <s v="Sunday"/>
    <n v="5"/>
    <n v="3"/>
    <x v="6"/>
    <x v="7"/>
    <s v="2015 May"/>
    <x v="0"/>
    <x v="2"/>
    <s v="FM12"/>
    <s v="Q4"/>
  </r>
  <r>
    <x v="595"/>
    <x v="406"/>
    <n v="1"/>
    <x v="0"/>
    <s v="A-263, Vishwakarma Colony, MB Road, Near, Okhla Phase 1, New Delhi"/>
    <s v="Okhla Phase 1"/>
    <s v="Okhla Phase 1, New Delhi"/>
    <n v="77.287260669999995"/>
    <n v="28.50184423"/>
    <s v="Chinese, South Indian"/>
    <s v="Indian Rupees(Rs.)"/>
    <s v="No"/>
    <s v="No"/>
    <s v="No"/>
    <s v="No"/>
    <n v="1"/>
    <n v="0"/>
    <n v="300"/>
    <n v="1"/>
    <x v="595"/>
    <s v="Saturday"/>
    <n v="23"/>
    <n v="3"/>
    <x v="6"/>
    <x v="0"/>
    <s v="2015 May"/>
    <x v="0"/>
    <x v="2"/>
    <s v="FM12"/>
    <s v="Q4"/>
  </r>
  <r>
    <x v="596"/>
    <x v="578"/>
    <n v="1"/>
    <x v="0"/>
    <s v="Shop 3, Ring Road Market, Sarojni Nagar New Delhi"/>
    <s v="Sarojini Nagar"/>
    <s v="Sarojini Nagar, New Delhi"/>
    <n v="77.1935675"/>
    <n v="28.569475499999999"/>
    <s v="Mughlai"/>
    <s v="Indian Rupees(Rs.)"/>
    <s v="No"/>
    <s v="No"/>
    <s v="No"/>
    <s v="No"/>
    <n v="1"/>
    <n v="0"/>
    <n v="300"/>
    <n v="1"/>
    <x v="596"/>
    <s v="Tuesday"/>
    <n v="22"/>
    <n v="3"/>
    <x v="6"/>
    <x v="3"/>
    <s v="2015 May"/>
    <x v="0"/>
    <x v="2"/>
    <s v="FM12"/>
    <s v="Q4"/>
  </r>
  <r>
    <x v="597"/>
    <x v="579"/>
    <n v="1"/>
    <x v="0"/>
    <s v="A -1, Loni Road,   Jyoti Colony, Shahdara, New Delhi"/>
    <s v="Shahdara"/>
    <s v="Shahdara, New Delhi"/>
    <n v="77.292032300000002"/>
    <n v="28.687657699999999"/>
    <s v="Mughlai"/>
    <s v="Indian Rupees(Rs.)"/>
    <s v="No"/>
    <s v="No"/>
    <s v="No"/>
    <s v="No"/>
    <n v="1"/>
    <n v="0"/>
    <n v="300"/>
    <n v="1"/>
    <x v="597"/>
    <s v="Saturday"/>
    <n v="4"/>
    <n v="3"/>
    <x v="6"/>
    <x v="7"/>
    <s v="2015 May"/>
    <x v="0"/>
    <x v="2"/>
    <s v="FM12"/>
    <s v="Q4"/>
  </r>
  <r>
    <x v="598"/>
    <x v="558"/>
    <n v="1"/>
    <x v="0"/>
    <s v="D 49, South Extension 1, New Delhi"/>
    <s v="South Extension 1"/>
    <s v="South Extension 1, New Delhi"/>
    <n v="77.220551599999993"/>
    <n v="28.573310599999999"/>
    <s v="Fast Food"/>
    <s v="Indian Rupees(Rs.)"/>
    <s v="No"/>
    <s v="No"/>
    <s v="No"/>
    <s v="No"/>
    <n v="1"/>
    <n v="0"/>
    <n v="300"/>
    <n v="1"/>
    <x v="598"/>
    <s v="Tuesday"/>
    <n v="6"/>
    <n v="3"/>
    <x v="6"/>
    <x v="5"/>
    <s v="2015 May"/>
    <x v="0"/>
    <x v="2"/>
    <s v="FM12"/>
    <s v="Q4"/>
  </r>
  <r>
    <x v="599"/>
    <x v="255"/>
    <n v="1"/>
    <x v="0"/>
    <s v="Level 2, Food Capital, Worldmark 1, Aerocity, New Delhi"/>
    <s v="Worldmark 1, Aerocity"/>
    <s v="Worldmark 1, Aerocity, New Delhi"/>
    <n v="77.121659840000007"/>
    <n v="28.550528620000001"/>
    <s v="Ice Cream, Beverages, Fast Food"/>
    <s v="Indian Rupees(Rs.)"/>
    <s v="No"/>
    <s v="No"/>
    <s v="No"/>
    <s v="No"/>
    <n v="1"/>
    <n v="0"/>
    <n v="300"/>
    <n v="1"/>
    <x v="599"/>
    <s v="Wednesday"/>
    <n v="24"/>
    <n v="3"/>
    <x v="6"/>
    <x v="6"/>
    <s v="2015 May"/>
    <x v="0"/>
    <x v="2"/>
    <s v="FM12"/>
    <s v="Q4"/>
  </r>
  <r>
    <x v="600"/>
    <x v="580"/>
    <n v="1"/>
    <x v="0"/>
    <s v="Jagat Cinema, Urdu Bazaar, Jama Masjid, New Delhi"/>
    <s v="Jama Masjid"/>
    <s v="Jama Masjid, New Delhi"/>
    <n v="77.236209599999995"/>
    <n v="28.649822400000001"/>
    <s v="Mughlai"/>
    <s v="Indian Rupees(Rs.)"/>
    <s v="No"/>
    <s v="No"/>
    <s v="No"/>
    <s v="No"/>
    <n v="1"/>
    <n v="0"/>
    <n v="300"/>
    <n v="1"/>
    <x v="600"/>
    <s v="Monday"/>
    <n v="19"/>
    <n v="2"/>
    <x v="7"/>
    <x v="2"/>
    <s v="2015 May"/>
    <x v="0"/>
    <x v="2"/>
    <s v="FM11"/>
    <s v="Q4"/>
  </r>
  <r>
    <x v="601"/>
    <x v="581"/>
    <n v="1"/>
    <x v="0"/>
    <s v="Galli 11-12, D-324, Lalita Park, Laxmi Nagar, New Delhi"/>
    <s v="Laxmi Nagar"/>
    <s v="Laxmi Nagar, New Delhi"/>
    <n v="77.276253299999993"/>
    <n v="28.6302238"/>
    <s v="Chinese, North Indian"/>
    <s v="Indian Rupees(Rs.)"/>
    <s v="No"/>
    <s v="No"/>
    <s v="No"/>
    <s v="No"/>
    <n v="1"/>
    <n v="0"/>
    <n v="300"/>
    <n v="1"/>
    <x v="601"/>
    <s v="Wednesday"/>
    <n v="22"/>
    <n v="2"/>
    <x v="7"/>
    <x v="5"/>
    <s v="2015 May"/>
    <x v="0"/>
    <x v="2"/>
    <s v="FM11"/>
    <s v="Q4"/>
  </r>
  <r>
    <x v="602"/>
    <x v="582"/>
    <n v="1"/>
    <x v="0"/>
    <s v="1st Floor, Opposite Police Station, Mehrauli, New Delhi"/>
    <s v="Mehrauli"/>
    <s v="Mehrauli, New Delhi"/>
    <n v="77.179902200000001"/>
    <n v="28.521324199999999"/>
    <s v="Chinese, North Indian"/>
    <s v="Indian Rupees(Rs.)"/>
    <s v="No"/>
    <s v="No"/>
    <s v="No"/>
    <s v="No"/>
    <n v="1"/>
    <n v="0"/>
    <n v="300"/>
    <n v="1"/>
    <x v="602"/>
    <s v="Thursday"/>
    <n v="27"/>
    <n v="2"/>
    <x v="7"/>
    <x v="4"/>
    <s v="2015 May"/>
    <x v="0"/>
    <x v="2"/>
    <s v="FM11"/>
    <s v="Q4"/>
  </r>
  <r>
    <x v="603"/>
    <x v="583"/>
    <n v="1"/>
    <x v="0"/>
    <s v="5/8, Moti Nagar, New Delhi"/>
    <s v="Moti Nagar"/>
    <s v="Moti Nagar, New Delhi"/>
    <n v="77.1411461"/>
    <n v="28.658171400000001"/>
    <s v="Chinese, Fast Food"/>
    <s v="Indian Rupees(Rs.)"/>
    <s v="No"/>
    <s v="No"/>
    <s v="No"/>
    <s v="No"/>
    <n v="1"/>
    <n v="0"/>
    <n v="300"/>
    <n v="1"/>
    <x v="603"/>
    <s v="Sunday"/>
    <n v="25"/>
    <n v="2"/>
    <x v="7"/>
    <x v="2"/>
    <s v="2015 May"/>
    <x v="0"/>
    <x v="2"/>
    <s v="FM11"/>
    <s v="Q4"/>
  </r>
  <r>
    <x v="604"/>
    <x v="584"/>
    <n v="1"/>
    <x v="0"/>
    <s v="Khasra 360-361, Village Mamurpur, Main Alipur Road, Narela, New Delhi"/>
    <s v="Narela"/>
    <s v="Narela, New Delhi"/>
    <n v="77.090813330000003"/>
    <n v="28.840568560000001"/>
    <s v="Chinese, North Indian"/>
    <s v="Indian Rupees(Rs.)"/>
    <s v="No"/>
    <s v="No"/>
    <s v="No"/>
    <s v="No"/>
    <n v="1"/>
    <n v="0"/>
    <n v="300"/>
    <n v="1"/>
    <x v="604"/>
    <s v="Sunday"/>
    <n v="9"/>
    <n v="2"/>
    <x v="7"/>
    <x v="4"/>
    <s v="2015 May"/>
    <x v="0"/>
    <x v="2"/>
    <s v="FM11"/>
    <s v="Q4"/>
  </r>
  <r>
    <x v="605"/>
    <x v="585"/>
    <n v="1"/>
    <x v="0"/>
    <s v="Saria Nath Market, Sabji Mandi, Narela, New Delhi"/>
    <s v="Narela"/>
    <s v="Narela, New Delhi"/>
    <n v="77.089527880000006"/>
    <n v="28.855172159999999"/>
    <s v="Chinese, North Indian"/>
    <s v="Indian Rupees(Rs.)"/>
    <s v="No"/>
    <s v="No"/>
    <s v="No"/>
    <s v="No"/>
    <n v="1"/>
    <n v="0"/>
    <n v="300"/>
    <n v="1"/>
    <x v="605"/>
    <s v="Tuesday"/>
    <n v="10"/>
    <n v="2"/>
    <x v="7"/>
    <x v="8"/>
    <s v="2015 May"/>
    <x v="0"/>
    <x v="2"/>
    <s v="FM11"/>
    <s v="Q4"/>
  </r>
  <r>
    <x v="606"/>
    <x v="586"/>
    <n v="1"/>
    <x v="0"/>
    <s v="Ignou Road, Anupam Extention, Sainik Farms, New Delhi"/>
    <s v="Sainik Farms"/>
    <s v="Sainik Farms, New Delhi"/>
    <n v="77.206068999999999"/>
    <n v="28.5172873"/>
    <s v="Bakery, Fast Food"/>
    <s v="Indian Rupees(Rs.)"/>
    <s v="No"/>
    <s v="No"/>
    <s v="No"/>
    <s v="No"/>
    <n v="1"/>
    <n v="0"/>
    <n v="300"/>
    <n v="1"/>
    <x v="606"/>
    <s v="Thursday"/>
    <n v="7"/>
    <n v="2"/>
    <x v="7"/>
    <x v="0"/>
    <s v="2015 May"/>
    <x v="0"/>
    <x v="2"/>
    <s v="FM11"/>
    <s v="Q4"/>
  </r>
  <r>
    <x v="607"/>
    <x v="587"/>
    <n v="1"/>
    <x v="0"/>
    <s v="Main Market, Tagore Garden, New Delhi"/>
    <s v="Tagore Garden"/>
    <s v="Tagore Garden, New Delhi"/>
    <n v="77.116232400000001"/>
    <n v="28.645696900000001"/>
    <s v="Mughlai, North Indian"/>
    <s v="Indian Rupees(Rs.)"/>
    <s v="No"/>
    <s v="No"/>
    <s v="No"/>
    <s v="No"/>
    <n v="1"/>
    <n v="0"/>
    <n v="300"/>
    <n v="1"/>
    <x v="607"/>
    <s v="Tuesday"/>
    <n v="14"/>
    <n v="2"/>
    <x v="7"/>
    <x v="7"/>
    <s v="2015 May"/>
    <x v="0"/>
    <x v="2"/>
    <s v="FM11"/>
    <s v="Q4"/>
  </r>
  <r>
    <x v="608"/>
    <x v="588"/>
    <n v="1"/>
    <x v="0"/>
    <s v="Shop 60, Wadhwa Market, Kingsway Camp, Delhi University-GTB Nagar, New Delhi"/>
    <s v="Delhi University-GTB Nagar"/>
    <s v="Delhi University-GTB Nagar, New Delhi"/>
    <n v="77.205097300000006"/>
    <n v="28.697983900000001"/>
    <s v="Chinese, Fast Food"/>
    <s v="Indian Rupees(Rs.)"/>
    <s v="No"/>
    <s v="No"/>
    <s v="No"/>
    <s v="No"/>
    <n v="1"/>
    <n v="0"/>
    <n v="300"/>
    <n v="1"/>
    <x v="608"/>
    <s v="Thursday"/>
    <n v="5"/>
    <n v="1"/>
    <x v="8"/>
    <x v="7"/>
    <s v="2015 May"/>
    <x v="0"/>
    <x v="2"/>
    <s v="FM10"/>
    <s v="Q4"/>
  </r>
  <r>
    <x v="609"/>
    <x v="589"/>
    <n v="1"/>
    <x v="0"/>
    <s v="252, Sant Nagar, East of Kailash, New Delhi"/>
    <s v="East of Kailash"/>
    <s v="East of Kailash, New Delhi"/>
    <n v="77.249575289999996"/>
    <n v="28.555502130000001"/>
    <s v="Chinese"/>
    <s v="Indian Rupees(Rs.)"/>
    <s v="No"/>
    <s v="No"/>
    <s v="No"/>
    <s v="No"/>
    <n v="1"/>
    <n v="0"/>
    <n v="300"/>
    <n v="1"/>
    <x v="609"/>
    <s v="Sunday"/>
    <n v="13"/>
    <n v="1"/>
    <x v="8"/>
    <x v="0"/>
    <s v="2015 May"/>
    <x v="0"/>
    <x v="2"/>
    <s v="FM10"/>
    <s v="Q4"/>
  </r>
  <r>
    <x v="610"/>
    <x v="590"/>
    <n v="1"/>
    <x v="0"/>
    <s v="27, Main Market, Nehru Nagar, Lajpat Nagar 1, New Delhi"/>
    <s v="Lajpat Nagar 1"/>
    <s v="Lajpat Nagar 1, New Delhi"/>
    <n v="77.253359500000002"/>
    <n v="28.5690147"/>
    <s v="Chinese"/>
    <s v="Indian Rupees(Rs.)"/>
    <s v="No"/>
    <s v="No"/>
    <s v="No"/>
    <s v="No"/>
    <n v="1"/>
    <n v="0"/>
    <n v="300"/>
    <n v="1"/>
    <x v="610"/>
    <s v="Wednesday"/>
    <n v="25"/>
    <n v="1"/>
    <x v="8"/>
    <x v="5"/>
    <s v="2015 May"/>
    <x v="0"/>
    <x v="2"/>
    <s v="FM10"/>
    <s v="Q4"/>
  </r>
  <r>
    <x v="611"/>
    <x v="591"/>
    <n v="1"/>
    <x v="0"/>
    <s v="C 31, Acharya niketan, Mayur Vihar Phase 1, New Delhi"/>
    <s v="Mayur Vihar Phase 1"/>
    <s v="Mayur Vihar Phase 1, New Delhi"/>
    <n v="77.296009299999994"/>
    <n v="28.6073214"/>
    <s v="North Indian, Biryani"/>
    <s v="Indian Rupees(Rs.)"/>
    <s v="No"/>
    <s v="No"/>
    <s v="No"/>
    <s v="No"/>
    <n v="1"/>
    <n v="0"/>
    <n v="300"/>
    <n v="1"/>
    <x v="611"/>
    <s v="Wednesday"/>
    <n v="4"/>
    <n v="1"/>
    <x v="8"/>
    <x v="7"/>
    <s v="2015 May"/>
    <x v="0"/>
    <x v="2"/>
    <s v="FM10"/>
    <s v="Q4"/>
  </r>
  <r>
    <x v="612"/>
    <x v="592"/>
    <n v="1"/>
    <x v="0"/>
    <s v="81A, Pocket A-2, Mayur Vihar Phase 3, New Delhi"/>
    <s v="Mayur Vihar Phase 3"/>
    <s v="Mayur Vihar Phase 3, New Delhi"/>
    <n v="77.337106500000004"/>
    <n v="28.61364897"/>
    <s v="Pizza"/>
    <s v="Indian Rupees(Rs.)"/>
    <s v="No"/>
    <s v="No"/>
    <s v="No"/>
    <s v="No"/>
    <n v="1"/>
    <n v="0"/>
    <n v="300"/>
    <n v="1"/>
    <x v="612"/>
    <s v="Monday"/>
    <n v="22"/>
    <n v="1"/>
    <x v="8"/>
    <x v="2"/>
    <s v="2015 May"/>
    <x v="0"/>
    <x v="2"/>
    <s v="FM10"/>
    <s v="Q4"/>
  </r>
  <r>
    <x v="613"/>
    <x v="593"/>
    <n v="1"/>
    <x v="0"/>
    <s v="Batra Complex, Near UCO Bank, Mukherjee Nagar"/>
    <s v="Mukherjee Nagar"/>
    <s v="Mukherjee Nagar, New Delhi"/>
    <n v="77.2156916"/>
    <n v="28.710328799999999"/>
    <s v="North Indian, Chinese"/>
    <s v="Indian Rupees(Rs.)"/>
    <s v="No"/>
    <s v="No"/>
    <s v="No"/>
    <s v="No"/>
    <n v="1"/>
    <n v="0"/>
    <n v="300"/>
    <n v="1"/>
    <x v="613"/>
    <s v="Monday"/>
    <n v="16"/>
    <n v="1"/>
    <x v="8"/>
    <x v="7"/>
    <s v="2015 May"/>
    <x v="0"/>
    <x v="2"/>
    <s v="FM10"/>
    <s v="Q4"/>
  </r>
  <r>
    <x v="614"/>
    <x v="594"/>
    <n v="1"/>
    <x v="0"/>
    <s v="Parking Area, Aditya Complex, Preet Vihar, New Delhi"/>
    <s v="Preet Vihar"/>
    <s v="Preet Vihar, New Delhi"/>
    <n v="77.294134499999998"/>
    <n v="28.6401732"/>
    <s v="Chinese, Fast Food"/>
    <s v="Indian Rupees(Rs.)"/>
    <s v="No"/>
    <s v="No"/>
    <s v="No"/>
    <s v="No"/>
    <n v="1"/>
    <n v="0"/>
    <n v="300"/>
    <n v="1"/>
    <x v="614"/>
    <s v="Wednesday"/>
    <n v="6"/>
    <n v="1"/>
    <x v="8"/>
    <x v="6"/>
    <s v="2015 May"/>
    <x v="0"/>
    <x v="2"/>
    <s v="FM10"/>
    <s v="Q4"/>
  </r>
  <r>
    <x v="615"/>
    <x v="595"/>
    <n v="1"/>
    <x v="0"/>
    <s v="Near GGS Dispensary, Sector 4, R K Puram, New Delhi"/>
    <s v="R K Puram"/>
    <s v="R K Puram, New Delhi"/>
    <n v="77.179385300000007"/>
    <n v="28.562609299999998"/>
    <s v="Chinese, Fast Food"/>
    <s v="Indian Rupees(Rs.)"/>
    <s v="No"/>
    <s v="No"/>
    <s v="No"/>
    <s v="No"/>
    <n v="1"/>
    <n v="0"/>
    <n v="300"/>
    <n v="1"/>
    <x v="615"/>
    <s v="Thursday"/>
    <n v="8"/>
    <n v="1"/>
    <x v="8"/>
    <x v="8"/>
    <s v="2015 May"/>
    <x v="0"/>
    <x v="2"/>
    <s v="FM10"/>
    <s v="Q4"/>
  </r>
  <r>
    <x v="616"/>
    <x v="596"/>
    <n v="1"/>
    <x v="0"/>
    <s v="C3, Yojna Vihar Market, Anand Vihar, New Delhi"/>
    <s v="Anand Vihar"/>
    <s v="Anand Vihar, New Delhi"/>
    <n v="77.318115800000001"/>
    <n v="28.6640178"/>
    <s v="Bakery"/>
    <s v="Indian Rupees(Rs.)"/>
    <s v="No"/>
    <s v="No"/>
    <s v="No"/>
    <s v="No"/>
    <n v="1"/>
    <n v="0"/>
    <n v="300"/>
    <n v="1"/>
    <x v="616"/>
    <s v="Sunday"/>
    <n v="28"/>
    <n v="12"/>
    <x v="9"/>
    <x v="4"/>
    <s v="2015 May"/>
    <x v="0"/>
    <x v="3"/>
    <s v="FM9"/>
    <s v="Q3"/>
  </r>
  <r>
    <x v="617"/>
    <x v="597"/>
    <n v="1"/>
    <x v="0"/>
    <s v="Gujarati Samajh, Raj Niwas Marg, Civil Lines, New Delhi"/>
    <s v="Civil Lines"/>
    <s v="Civil Lines, New Delhi"/>
    <n v="77.2224176"/>
    <n v="28.672627500000001"/>
    <s v="North Indian, South Indian"/>
    <s v="Indian Rupees(Rs.)"/>
    <s v="No"/>
    <s v="No"/>
    <s v="No"/>
    <s v="No"/>
    <n v="1"/>
    <n v="0"/>
    <n v="300"/>
    <n v="1"/>
    <x v="617"/>
    <s v="Saturday"/>
    <n v="15"/>
    <n v="12"/>
    <x v="9"/>
    <x v="2"/>
    <s v="2015 May"/>
    <x v="0"/>
    <x v="3"/>
    <s v="FM9"/>
    <s v="Q3"/>
  </r>
  <r>
    <x v="618"/>
    <x v="598"/>
    <n v="1"/>
    <x v="0"/>
    <s v="P-25/A4, Near Dolphin Shoes, Dilshad Garden, New Delhi"/>
    <s v="Dilshad Garden"/>
    <s v="Dilshad Garden, New Delhi"/>
    <n v="77.3227227"/>
    <n v="28.685952700000001"/>
    <s v="Chinese, North Indian"/>
    <s v="Indian Rupees(Rs.)"/>
    <s v="No"/>
    <s v="No"/>
    <s v="No"/>
    <s v="No"/>
    <n v="1"/>
    <n v="0"/>
    <n v="300"/>
    <n v="1"/>
    <x v="618"/>
    <s v="Monday"/>
    <n v="8"/>
    <n v="12"/>
    <x v="9"/>
    <x v="4"/>
    <s v="2015 Jun"/>
    <x v="0"/>
    <x v="3"/>
    <s v="FM9"/>
    <s v="Q3"/>
  </r>
  <r>
    <x v="619"/>
    <x v="599"/>
    <n v="1"/>
    <x v="0"/>
    <s v="155, Bhagwan Nagar Chowk, Jangpura, New Delhi"/>
    <s v="Jangpura"/>
    <s v="Jangpura, New Delhi"/>
    <n v="77.258520399999995"/>
    <n v="28.5791121"/>
    <s v="Chinese"/>
    <s v="Indian Rupees(Rs.)"/>
    <s v="No"/>
    <s v="No"/>
    <s v="No"/>
    <s v="No"/>
    <n v="1"/>
    <n v="0"/>
    <n v="300"/>
    <n v="1"/>
    <x v="619"/>
    <s v="Sunday"/>
    <n v="28"/>
    <n v="12"/>
    <x v="9"/>
    <x v="4"/>
    <s v="2015 Jun"/>
    <x v="0"/>
    <x v="3"/>
    <s v="FM9"/>
    <s v="Q3"/>
  </r>
  <r>
    <x v="620"/>
    <x v="543"/>
    <n v="1"/>
    <x v="0"/>
    <s v="M/S Qutab Service Station, IOC Pump, Opposite STC &amp; MMTC Housing Colony, Mehrauli, New Delhi"/>
    <s v="Mehrauli"/>
    <s v="Mehrauli, New Delhi"/>
    <n v="77.189848499999997"/>
    <n v="28.523913400000001"/>
    <s v="Fast Food, North Indian"/>
    <s v="Indian Rupees(Rs.)"/>
    <s v="No"/>
    <s v="No"/>
    <s v="No"/>
    <s v="No"/>
    <n v="1"/>
    <n v="0"/>
    <n v="300"/>
    <n v="1"/>
    <x v="620"/>
    <s v="Thursday"/>
    <n v="20"/>
    <n v="12"/>
    <x v="9"/>
    <x v="5"/>
    <s v="2015 Jun"/>
    <x v="0"/>
    <x v="3"/>
    <s v="FM9"/>
    <s v="Q3"/>
  </r>
  <r>
    <x v="621"/>
    <x v="600"/>
    <n v="1"/>
    <x v="0"/>
    <s v="Opposite Sri Ram International School, Main Dhansa Road, Najafgarh, New Delhi"/>
    <s v="Najafgarh"/>
    <s v="Najafgarh, New Delhi"/>
    <n v="76.9711827"/>
    <n v="28.610199600000001"/>
    <s v="North Indian, Chinese"/>
    <s v="Indian Rupees(Rs.)"/>
    <s v="No"/>
    <s v="No"/>
    <s v="No"/>
    <s v="No"/>
    <n v="1"/>
    <n v="0"/>
    <n v="300"/>
    <n v="1"/>
    <x v="621"/>
    <s v="Thursday"/>
    <n v="3"/>
    <n v="12"/>
    <x v="9"/>
    <x v="8"/>
    <s v="2015 Jun"/>
    <x v="0"/>
    <x v="3"/>
    <s v="FM9"/>
    <s v="Q3"/>
  </r>
  <r>
    <x v="622"/>
    <x v="601"/>
    <n v="1"/>
    <x v="0"/>
    <s v="Shop 9, Uday Market, Chander Vihar, Nangloi, New Delhi"/>
    <s v="Nangloi"/>
    <s v="Nangloi, New Delhi"/>
    <n v="77.040718049999995"/>
    <n v="28.682094509999999"/>
    <s v="Italian, Fast Food, South Indian"/>
    <s v="Indian Rupees(Rs.)"/>
    <s v="No"/>
    <s v="No"/>
    <s v="No"/>
    <s v="No"/>
    <n v="1"/>
    <n v="0"/>
    <n v="300"/>
    <n v="1"/>
    <x v="622"/>
    <s v="Thursday"/>
    <n v="10"/>
    <n v="12"/>
    <x v="9"/>
    <x v="8"/>
    <s v="2015 Jun"/>
    <x v="0"/>
    <x v="3"/>
    <s v="FM9"/>
    <s v="Q3"/>
  </r>
  <r>
    <x v="623"/>
    <x v="602"/>
    <n v="1"/>
    <x v="0"/>
    <s v="E 45, Naraina Vihar, Naraina, New Delhi"/>
    <s v="Naraina"/>
    <s v="Naraina, New Delhi"/>
    <n v="77.136863300000002"/>
    <n v="28.628125699999998"/>
    <s v="Raw Meats, Fast Food"/>
    <s v="Indian Rupees(Rs.)"/>
    <s v="No"/>
    <s v="No"/>
    <s v="No"/>
    <s v="No"/>
    <n v="1"/>
    <n v="0"/>
    <n v="300"/>
    <n v="1"/>
    <x v="623"/>
    <s v="Wednesday"/>
    <n v="19"/>
    <n v="12"/>
    <x v="9"/>
    <x v="5"/>
    <s v="2015 Jun"/>
    <x v="0"/>
    <x v="3"/>
    <s v="FM9"/>
    <s v="Q3"/>
  </r>
  <r>
    <x v="624"/>
    <x v="603"/>
    <n v="1"/>
    <x v="0"/>
    <s v="G-9, RG Complex 2, Near Sector 14, Prashant Vihar, New Delhi"/>
    <s v="Prashant Vihar"/>
    <s v="Prashant Vihar, New Delhi"/>
    <n v="77.134584500000003"/>
    <n v="28.715477799999999"/>
    <s v="Bakery, Desserts"/>
    <s v="Indian Rupees(Rs.)"/>
    <s v="No"/>
    <s v="No"/>
    <s v="No"/>
    <s v="No"/>
    <n v="1"/>
    <n v="0"/>
    <n v="300"/>
    <n v="1"/>
    <x v="624"/>
    <s v="Monday"/>
    <n v="3"/>
    <n v="12"/>
    <x v="9"/>
    <x v="5"/>
    <s v="2015 Jun"/>
    <x v="0"/>
    <x v="3"/>
    <s v="FM9"/>
    <s v="Q3"/>
  </r>
  <r>
    <x v="625"/>
    <x v="604"/>
    <n v="1"/>
    <x v="0"/>
    <s v="WA-86, Main Road, Shakarpur, New Delhi"/>
    <s v="Shakarpur"/>
    <s v="Shakarpur, New Delhi"/>
    <n v="77.279126300000001"/>
    <n v="28.626912099999998"/>
    <s v="Chinese, Fast Food"/>
    <s v="Indian Rupees(Rs.)"/>
    <s v="No"/>
    <s v="No"/>
    <s v="No"/>
    <s v="No"/>
    <n v="1"/>
    <n v="0"/>
    <n v="300"/>
    <n v="1"/>
    <x v="625"/>
    <s v="Tuesday"/>
    <n v="9"/>
    <n v="12"/>
    <x v="9"/>
    <x v="4"/>
    <s v="2015 Jun"/>
    <x v="0"/>
    <x v="3"/>
    <s v="FM9"/>
    <s v="Q3"/>
  </r>
  <r>
    <x v="626"/>
    <x v="605"/>
    <n v="1"/>
    <x v="0"/>
    <s v="Pocket SG/5A, LIG DDA Flates, Near Deer Park, Dilshad Garden, New Delhi"/>
    <s v="Dilshad Garden"/>
    <s v="Dilshad Garden, New Delhi"/>
    <n v="77.322859280000003"/>
    <n v="28.683930790000002"/>
    <s v="Chinese"/>
    <s v="Indian Rupees(Rs.)"/>
    <s v="No"/>
    <s v="No"/>
    <s v="No"/>
    <s v="No"/>
    <n v="1"/>
    <n v="0"/>
    <n v="300"/>
    <n v="1"/>
    <x v="626"/>
    <s v="Wednesday"/>
    <n v="7"/>
    <n v="11"/>
    <x v="10"/>
    <x v="2"/>
    <s v="2015 Jun"/>
    <x v="0"/>
    <x v="3"/>
    <s v="FM8"/>
    <s v="Q3"/>
  </r>
  <r>
    <x v="627"/>
    <x v="606"/>
    <n v="1"/>
    <x v="0"/>
    <s v="House 74 A, Block H, New Aruna Nagar, Majnu ka Tila, New Delhi"/>
    <s v="Majnu ka Tila"/>
    <s v="Majnu ka Tila, New Delhi"/>
    <n v="77.227627200000001"/>
    <n v="28.7003539"/>
    <s v="North Indian, Chinese"/>
    <s v="Indian Rupees(Rs.)"/>
    <s v="No"/>
    <s v="No"/>
    <s v="No"/>
    <s v="No"/>
    <n v="1"/>
    <n v="0"/>
    <n v="300"/>
    <n v="1"/>
    <x v="627"/>
    <s v="Wednesday"/>
    <n v="2"/>
    <n v="11"/>
    <x v="10"/>
    <x v="1"/>
    <s v="2015 Jun"/>
    <x v="0"/>
    <x v="3"/>
    <s v="FM8"/>
    <s v="Q3"/>
  </r>
  <r>
    <x v="628"/>
    <x v="607"/>
    <n v="1"/>
    <x v="0"/>
    <s v="Building 1A, Shop 2, Batra Cinema Complex, Mukherjee Nagar, New Delhi"/>
    <s v="Mukherjee Nagar"/>
    <s v="Mukherjee Nagar, New Delhi"/>
    <n v="77.215591000000003"/>
    <n v="28.712279299999999"/>
    <s v="North Indian, Chinese, South Indian"/>
    <s v="Indian Rupees(Rs.)"/>
    <s v="No"/>
    <s v="No"/>
    <s v="No"/>
    <s v="No"/>
    <n v="1"/>
    <n v="0"/>
    <n v="300"/>
    <n v="1"/>
    <x v="628"/>
    <s v="Thursday"/>
    <n v="2"/>
    <n v="11"/>
    <x v="10"/>
    <x v="7"/>
    <s v="2015 Jun"/>
    <x v="0"/>
    <x v="3"/>
    <s v="FM8"/>
    <s v="Q3"/>
  </r>
  <r>
    <x v="629"/>
    <x v="608"/>
    <n v="1"/>
    <x v="0"/>
    <s v="212-A, Six-Ten Building, Munirka, New Delhi"/>
    <s v="Munirka"/>
    <s v="Munirka, New Delhi"/>
    <n v="77.172186699999997"/>
    <n v="28.556300700000001"/>
    <s v="North Indian, Chinese"/>
    <s v="Indian Rupees(Rs.)"/>
    <s v="No"/>
    <s v="No"/>
    <s v="No"/>
    <s v="No"/>
    <n v="1"/>
    <n v="0"/>
    <n v="300"/>
    <n v="1"/>
    <x v="629"/>
    <s v="Wednesday"/>
    <n v="4"/>
    <n v="11"/>
    <x v="10"/>
    <x v="8"/>
    <s v="2015 Jun"/>
    <x v="0"/>
    <x v="3"/>
    <s v="FM8"/>
    <s v="Q3"/>
  </r>
  <r>
    <x v="630"/>
    <x v="609"/>
    <n v="1"/>
    <x v="0"/>
    <s v="A-1, Vishwakarma  Colony, Near BSES Complaint Center, Okhla Phase 1, New Delhi"/>
    <s v="Okhla Phase 1"/>
    <s v="Okhla Phase 1, New Delhi"/>
    <n v="77.287036999999998"/>
    <n v="28.501280999999999"/>
    <s v="North Indian, Chinese, South Indian"/>
    <s v="Indian Rupees(Rs.)"/>
    <s v="No"/>
    <s v="No"/>
    <s v="No"/>
    <s v="No"/>
    <n v="1"/>
    <n v="0"/>
    <n v="300"/>
    <n v="1"/>
    <x v="630"/>
    <s v="Thursday"/>
    <n v="21"/>
    <n v="11"/>
    <x v="10"/>
    <x v="0"/>
    <s v="2015 Jun"/>
    <x v="0"/>
    <x v="3"/>
    <s v="FM8"/>
    <s v="Q3"/>
  </r>
  <r>
    <x v="631"/>
    <x v="610"/>
    <n v="1"/>
    <x v="0"/>
    <s v="H Block, Vikas Marg, New Delhi"/>
    <s v="Vikas Marg"/>
    <s v="Vikas Marg, New Delhi"/>
    <n v="77.277689800000005"/>
    <n v="28.630718699999999"/>
    <s v="Chinese, South Indian"/>
    <s v="Indian Rupees(Rs.)"/>
    <s v="No"/>
    <s v="No"/>
    <s v="No"/>
    <s v="No"/>
    <n v="1"/>
    <n v="0"/>
    <n v="300"/>
    <n v="1"/>
    <x v="631"/>
    <s v="Sunday"/>
    <n v="27"/>
    <n v="11"/>
    <x v="10"/>
    <x v="1"/>
    <s v="2015 Jun"/>
    <x v="0"/>
    <x v="3"/>
    <s v="FM8"/>
    <s v="Q3"/>
  </r>
  <r>
    <x v="632"/>
    <x v="578"/>
    <n v="1"/>
    <x v="0"/>
    <s v="Khaibar Pass, Main Road, Civil Lines, New Delhi"/>
    <s v="Civil Lines"/>
    <s v="Civil Lines, New Delhi"/>
    <n v="77.221147099999996"/>
    <n v="28.6917878"/>
    <s v="Biryani, Mughlai"/>
    <s v="Indian Rupees(Rs.)"/>
    <s v="No"/>
    <s v="No"/>
    <s v="No"/>
    <s v="No"/>
    <n v="1"/>
    <n v="0"/>
    <n v="300"/>
    <n v="1"/>
    <x v="632"/>
    <s v="Tuesday"/>
    <n v="27"/>
    <n v="10"/>
    <x v="11"/>
    <x v="8"/>
    <s v="2015 Jun"/>
    <x v="0"/>
    <x v="3"/>
    <s v="FM7"/>
    <s v="Q3"/>
  </r>
  <r>
    <x v="633"/>
    <x v="36"/>
    <n v="1"/>
    <x v="0"/>
    <s v="Fun City Mall, Prashant Vihar, New Delhi"/>
    <s v="Fun City Mall, Prashant Vihar"/>
    <s v="Fun City Mall, Prashant Vihar, New Delhi"/>
    <n v="77.135977800000006"/>
    <n v="28.712433499999999"/>
    <s v="Italian"/>
    <s v="Indian Rupees(Rs.)"/>
    <s v="No"/>
    <s v="No"/>
    <s v="No"/>
    <s v="No"/>
    <n v="1"/>
    <n v="0"/>
    <n v="300"/>
    <n v="1"/>
    <x v="633"/>
    <s v="Thursday"/>
    <n v="15"/>
    <n v="10"/>
    <x v="11"/>
    <x v="8"/>
    <s v="2015 Jun"/>
    <x v="0"/>
    <x v="3"/>
    <s v="FM7"/>
    <s v="Q3"/>
  </r>
  <r>
    <x v="634"/>
    <x v="611"/>
    <n v="1"/>
    <x v="0"/>
    <s v="Double Storey, Jungpura Extension, Jangpura, New Delhi"/>
    <s v="Jangpura"/>
    <s v="Jangpura, New Delhi"/>
    <n v="77.246894100000006"/>
    <n v="28.581515100000001"/>
    <s v="Mughlai"/>
    <s v="Indian Rupees(Rs.)"/>
    <s v="No"/>
    <s v="No"/>
    <s v="No"/>
    <s v="No"/>
    <n v="1"/>
    <n v="0"/>
    <n v="300"/>
    <n v="1"/>
    <x v="634"/>
    <s v="Friday"/>
    <n v="9"/>
    <n v="10"/>
    <x v="11"/>
    <x v="8"/>
    <s v="2015 Jun"/>
    <x v="0"/>
    <x v="3"/>
    <s v="FM7"/>
    <s v="Q3"/>
  </r>
  <r>
    <x v="635"/>
    <x v="612"/>
    <n v="1"/>
    <x v="0"/>
    <s v="Labour Chouk Mahipalpur, Mahipalpur, New Delhi"/>
    <s v="Mahipalpur"/>
    <s v="Mahipalpur, New Delhi"/>
    <n v="77.124150400000005"/>
    <n v="28.5434269"/>
    <s v="North Indian, Mughlai, Chinese"/>
    <s v="Indian Rupees(Rs.)"/>
    <s v="No"/>
    <s v="No"/>
    <s v="No"/>
    <s v="No"/>
    <n v="1"/>
    <n v="0"/>
    <n v="300"/>
    <n v="1"/>
    <x v="635"/>
    <s v="Thursday"/>
    <n v="11"/>
    <n v="10"/>
    <x v="11"/>
    <x v="2"/>
    <s v="2015 Jun"/>
    <x v="0"/>
    <x v="3"/>
    <s v="FM7"/>
    <s v="Q3"/>
  </r>
  <r>
    <x v="636"/>
    <x v="613"/>
    <n v="1"/>
    <x v="0"/>
    <s v="15-16, New Tibetan Camp, Majnu Ka Tila"/>
    <s v="Majnu ka Tila"/>
    <s v="Majnu ka Tila, New Delhi"/>
    <n v="77.228345700000006"/>
    <n v="28.702840699999999"/>
    <s v="Nepalese"/>
    <s v="Indian Rupees(Rs.)"/>
    <s v="No"/>
    <s v="No"/>
    <s v="No"/>
    <s v="No"/>
    <n v="1"/>
    <n v="0"/>
    <n v="300"/>
    <n v="1"/>
    <x v="636"/>
    <s v="Friday"/>
    <n v="26"/>
    <n v="10"/>
    <x v="11"/>
    <x v="5"/>
    <s v="2015 Jun"/>
    <x v="0"/>
    <x v="3"/>
    <s v="FM7"/>
    <s v="Q3"/>
  </r>
  <r>
    <x v="637"/>
    <x v="614"/>
    <n v="1"/>
    <x v="0"/>
    <s v="House 16, Block 7, New Aruna Nagar, Majnu ka Tila, New Delhi"/>
    <s v="Majnu ka Tila"/>
    <s v="Majnu ka Tila, New Delhi"/>
    <n v="77.228166099999996"/>
    <n v="28.701032300000001"/>
    <s v="Cafe, Tibetan"/>
    <s v="Indian Rupees(Rs.)"/>
    <s v="No"/>
    <s v="No"/>
    <s v="No"/>
    <s v="No"/>
    <n v="1"/>
    <n v="0"/>
    <n v="300"/>
    <n v="1"/>
    <x v="637"/>
    <s v="Wednesday"/>
    <n v="3"/>
    <n v="10"/>
    <x v="11"/>
    <x v="5"/>
    <s v="2015 Jun"/>
    <x v="0"/>
    <x v="3"/>
    <s v="FM7"/>
    <s v="Q3"/>
  </r>
  <r>
    <x v="638"/>
    <x v="151"/>
    <n v="1"/>
    <x v="0"/>
    <s v="Plot 2, Shyam Enclave, Main Goyla Road, Deen Pur, Najafgarh, New Delhi"/>
    <s v="Najafgarh"/>
    <s v="Najafgarh, New Delhi"/>
    <n v="76.996956100000006"/>
    <n v="28.591004300000002"/>
    <s v="Mughlai, North Indian"/>
    <s v="Indian Rupees(Rs.)"/>
    <s v="No"/>
    <s v="No"/>
    <s v="No"/>
    <s v="No"/>
    <n v="1"/>
    <n v="0"/>
    <n v="300"/>
    <n v="1"/>
    <x v="638"/>
    <s v="Wednesday"/>
    <n v="13"/>
    <n v="10"/>
    <x v="11"/>
    <x v="6"/>
    <s v="2015 Jun"/>
    <x v="0"/>
    <x v="3"/>
    <s v="FM7"/>
    <s v="Q3"/>
  </r>
  <r>
    <x v="639"/>
    <x v="615"/>
    <n v="1"/>
    <x v="0"/>
    <s v="Opposite BDO Office, Gurgaon Road, Roshan Pura, Najafgarh, New Delhi"/>
    <s v="Najafgarh"/>
    <s v="Najafgarh, New Delhi"/>
    <n v="76.988617099999999"/>
    <n v="28.601061000000001"/>
    <s v="Chinese"/>
    <s v="Indian Rupees(Rs.)"/>
    <s v="No"/>
    <s v="No"/>
    <s v="No"/>
    <s v="No"/>
    <n v="1"/>
    <n v="0"/>
    <n v="300"/>
    <n v="1"/>
    <x v="639"/>
    <s v="Wednesday"/>
    <n v="5"/>
    <n v="10"/>
    <x v="11"/>
    <x v="1"/>
    <s v="2015 Jun"/>
    <x v="0"/>
    <x v="3"/>
    <s v="FM7"/>
    <s v="Q3"/>
  </r>
  <r>
    <x v="640"/>
    <x v="616"/>
    <n v="1"/>
    <x v="0"/>
    <s v="Munirka Village, R K Puram, New Delhi"/>
    <s v="R K Puram"/>
    <s v="R K Puram, New Delhi"/>
    <n v="77.178576899999996"/>
    <n v="28.563554700000001"/>
    <s v="North Indian, Mughlai"/>
    <s v="Indian Rupees(Rs.)"/>
    <s v="No"/>
    <s v="No"/>
    <s v="No"/>
    <s v="No"/>
    <n v="1"/>
    <n v="0"/>
    <n v="300"/>
    <n v="1"/>
    <x v="640"/>
    <s v="Saturday"/>
    <n v="20"/>
    <n v="10"/>
    <x v="11"/>
    <x v="5"/>
    <s v="2015 Jun"/>
    <x v="0"/>
    <x v="3"/>
    <s v="FM7"/>
    <s v="Q3"/>
  </r>
  <r>
    <x v="641"/>
    <x v="617"/>
    <n v="1"/>
    <x v="0"/>
    <s v="A-60 New Ashok Nagar, Vasundhara Enclave, New Delhi"/>
    <s v="Vasundhara Enclave"/>
    <s v="Vasundhara Enclave, New Delhi"/>
    <n v="77.307897600000004"/>
    <n v="28.5901234"/>
    <s v="North Indian, South Indian, Chinese"/>
    <s v="Indian Rupees(Rs.)"/>
    <s v="No"/>
    <s v="No"/>
    <s v="No"/>
    <s v="No"/>
    <n v="1"/>
    <n v="0"/>
    <n v="300"/>
    <n v="1"/>
    <x v="641"/>
    <s v="Wednesday"/>
    <n v="28"/>
    <n v="10"/>
    <x v="11"/>
    <x v="8"/>
    <s v="2015 Jun"/>
    <x v="0"/>
    <x v="3"/>
    <s v="FM7"/>
    <s v="Q3"/>
  </r>
  <r>
    <x v="642"/>
    <x v="249"/>
    <n v="1"/>
    <x v="0"/>
    <s v="B 170, Jhilmil Colony, Vivek Vihar, New Delhi"/>
    <s v="Vivek Vihar"/>
    <s v="Vivek Vihar, New Delhi"/>
    <n v="77.312163299999995"/>
    <n v="28.669827130000002"/>
    <s v="Mithai"/>
    <s v="Indian Rupees(Rs.)"/>
    <s v="No"/>
    <s v="No"/>
    <s v="No"/>
    <s v="No"/>
    <n v="1"/>
    <n v="0"/>
    <n v="300"/>
    <n v="1"/>
    <x v="642"/>
    <s v="Sunday"/>
    <n v="2"/>
    <n v="10"/>
    <x v="11"/>
    <x v="1"/>
    <s v="2015 Jun"/>
    <x v="0"/>
    <x v="3"/>
    <s v="FM7"/>
    <s v="Q3"/>
  </r>
  <r>
    <x v="643"/>
    <x v="618"/>
    <n v="1"/>
    <x v="0"/>
    <s v="74/4, Aurbindo Marg, Yusuf Sarai, New Delhi"/>
    <s v="Yusuf Sarai"/>
    <s v="Yusuf Sarai, New Delhi"/>
    <n v="77.207416499999994"/>
    <n v="28.5612517"/>
    <s v="North Indian, South Indian, Mithai"/>
    <s v="Indian Rupees(Rs.)"/>
    <s v="No"/>
    <s v="No"/>
    <s v="No"/>
    <s v="No"/>
    <n v="1"/>
    <n v="0"/>
    <n v="300"/>
    <n v="1"/>
    <x v="643"/>
    <s v="Wednesday"/>
    <n v="3"/>
    <n v="10"/>
    <x v="11"/>
    <x v="5"/>
    <s v="2015 Jun"/>
    <x v="0"/>
    <x v="3"/>
    <s v="FM7"/>
    <s v="Q3"/>
  </r>
  <r>
    <x v="644"/>
    <x v="619"/>
    <n v="1"/>
    <x v="0"/>
    <s v="ibis New Delhi, Asset 9, Hospitality District, Aerocity, New Delhi"/>
    <s v="ibis New Delhi, Aerocity"/>
    <s v="ibis New Delhi, Aerocity, New Delhi"/>
    <n v="0"/>
    <n v="0"/>
    <s v="Ice Cream, Desserts"/>
    <s v="Indian Rupees(Rs.)"/>
    <s v="No"/>
    <s v="No"/>
    <s v="No"/>
    <s v="No"/>
    <n v="1"/>
    <n v="0"/>
    <n v="300"/>
    <n v="1"/>
    <x v="644"/>
    <s v="Tuesday"/>
    <n v="8"/>
    <n v="9"/>
    <x v="0"/>
    <x v="8"/>
    <s v="2015 Jun"/>
    <x v="0"/>
    <x v="0"/>
    <s v="FM6"/>
    <s v="Q2"/>
  </r>
  <r>
    <x v="645"/>
    <x v="620"/>
    <n v="1"/>
    <x v="0"/>
    <s v="Shop 23, Indian Oil Building, Janpath, New Delhi"/>
    <s v="Janpath"/>
    <s v="Janpath, New Delhi"/>
    <n v="0"/>
    <n v="0"/>
    <s v="Chinese, Fast Food, Pizza"/>
    <s v="Indian Rupees(Rs.)"/>
    <s v="No"/>
    <s v="No"/>
    <s v="No"/>
    <s v="No"/>
    <n v="1"/>
    <n v="0"/>
    <n v="250"/>
    <n v="1"/>
    <x v="645"/>
    <s v="Monday"/>
    <n v="9"/>
    <n v="9"/>
    <x v="0"/>
    <x v="0"/>
    <s v="2015 Jun"/>
    <x v="0"/>
    <x v="0"/>
    <s v="FM6"/>
    <s v="Q2"/>
  </r>
  <r>
    <x v="646"/>
    <x v="621"/>
    <n v="1"/>
    <x v="0"/>
    <s v="21, Milestone Hotel and Resort, N.H 8, Near Shiv Murti, Rangpuri, Mahipalpur, New Delhi"/>
    <s v="Mahipalpur"/>
    <s v="Mahipalpur, New Delhi"/>
    <n v="0"/>
    <n v="0"/>
    <s v="North Indian, Chinese, Mughlai"/>
    <s v="Indian Rupees(Rs.)"/>
    <s v="No"/>
    <s v="No"/>
    <s v="No"/>
    <s v="No"/>
    <n v="2"/>
    <n v="0"/>
    <n v="600"/>
    <n v="1"/>
    <x v="646"/>
    <s v="Sunday"/>
    <n v="24"/>
    <n v="9"/>
    <x v="0"/>
    <x v="7"/>
    <s v="2015 Jun"/>
    <x v="0"/>
    <x v="0"/>
    <s v="FM6"/>
    <s v="Q2"/>
  </r>
  <r>
    <x v="647"/>
    <x v="622"/>
    <n v="1"/>
    <x v="0"/>
    <s v="Flat 2, Plot A-6, Anupam Enclave, Phase 1, Saidulajab Extension, IGNOU Road, Sainik Farms, New Delhi"/>
    <s v="Sainik Farms"/>
    <s v="Sainik Farms, New Delhi"/>
    <n v="0"/>
    <n v="0"/>
    <s v="Healthy Food, Juices"/>
    <s v="Indian Rupees(Rs.)"/>
    <s v="No"/>
    <s v="No"/>
    <s v="No"/>
    <s v="No"/>
    <n v="1"/>
    <n v="0"/>
    <n v="200"/>
    <n v="1"/>
    <x v="647"/>
    <s v="Tuesday"/>
    <n v="6"/>
    <n v="9"/>
    <x v="0"/>
    <x v="1"/>
    <s v="2015 Jun"/>
    <x v="0"/>
    <x v="0"/>
    <s v="FM6"/>
    <s v="Q2"/>
  </r>
  <r>
    <x v="648"/>
    <x v="623"/>
    <n v="1"/>
    <x v="0"/>
    <s v="Opposite East End Apartments, New Ashok Nagar, Vasundhara Enclave, New Delhi"/>
    <s v="Vasundhara Enclave"/>
    <s v="Vasundhara Enclave, New Delhi"/>
    <n v="0"/>
    <n v="0"/>
    <s v="Bakery"/>
    <s v="Indian Rupees(Rs.)"/>
    <s v="No"/>
    <s v="No"/>
    <s v="No"/>
    <s v="No"/>
    <n v="1"/>
    <n v="0"/>
    <n v="300"/>
    <n v="1"/>
    <x v="648"/>
    <s v="Sunday"/>
    <n v="3"/>
    <n v="9"/>
    <x v="0"/>
    <x v="7"/>
    <s v="2015 Jul"/>
    <x v="0"/>
    <x v="0"/>
    <s v="FM6"/>
    <s v="Q2"/>
  </r>
  <r>
    <x v="649"/>
    <x v="624"/>
    <n v="1"/>
    <x v="0"/>
    <s v="D-78, Opposite Akbari Masjid, New Ashok Nagar, Vasundhara Enclave, New Delhi"/>
    <s v="Vasundhara Enclave"/>
    <s v="Vasundhara Enclave, New Delhi"/>
    <n v="0"/>
    <n v="0"/>
    <s v="Biryani"/>
    <s v="Indian Rupees(Rs.)"/>
    <s v="No"/>
    <s v="No"/>
    <s v="No"/>
    <s v="No"/>
    <n v="1"/>
    <n v="0"/>
    <n v="150"/>
    <n v="1"/>
    <x v="649"/>
    <s v="Saturday"/>
    <n v="19"/>
    <n v="9"/>
    <x v="0"/>
    <x v="8"/>
    <s v="2015 Jul"/>
    <x v="0"/>
    <x v="0"/>
    <s v="FM6"/>
    <s v="Q2"/>
  </r>
  <r>
    <x v="650"/>
    <x v="625"/>
    <n v="1"/>
    <x v="0"/>
    <s v="K-65, Chinar Apartment, Jamia Nagar, Near Zakir Nagar, New Delhi"/>
    <s v="Zakir Nagar"/>
    <s v="Zakir Nagar, New Delhi"/>
    <n v="0"/>
    <n v="0"/>
    <s v="Chinese"/>
    <s v="Indian Rupees(Rs.)"/>
    <s v="No"/>
    <s v="No"/>
    <s v="No"/>
    <s v="No"/>
    <n v="1"/>
    <n v="0"/>
    <n v="200"/>
    <n v="1"/>
    <x v="650"/>
    <s v="Sunday"/>
    <n v="18"/>
    <n v="9"/>
    <x v="0"/>
    <x v="1"/>
    <s v="2015 Jul"/>
    <x v="0"/>
    <x v="0"/>
    <s v="FM6"/>
    <s v="Q2"/>
  </r>
  <r>
    <x v="651"/>
    <x v="626"/>
    <n v="1"/>
    <x v="0"/>
    <s v="Shop 6, Ground Floor, Plot 2, NRI Colony, Greater Kailash 4, Alaknanda, New Delhi"/>
    <s v="Alaknanda"/>
    <s v="Alaknanda, New Delhi"/>
    <n v="0"/>
    <n v="0"/>
    <s v="Fast Food, North Indian"/>
    <s v="Indian Rupees(Rs.)"/>
    <s v="No"/>
    <s v="No"/>
    <s v="No"/>
    <s v="No"/>
    <n v="1"/>
    <n v="0"/>
    <n v="400"/>
    <n v="1"/>
    <x v="651"/>
    <s v="Thursday"/>
    <n v="2"/>
    <n v="8"/>
    <x v="1"/>
    <x v="5"/>
    <s v="2015 Jul"/>
    <x v="0"/>
    <x v="0"/>
    <s v="FM5"/>
    <s v="Q2"/>
  </r>
  <r>
    <x v="652"/>
    <x v="627"/>
    <n v="1"/>
    <x v="0"/>
    <s v="Shop 17/38, Near Geeta Apartments, Geeta Colony, New Delhi"/>
    <s v="Geeta Colony"/>
    <s v="Geeta Colony, New Delhi"/>
    <n v="0"/>
    <n v="0"/>
    <s v="Seafood, Mughlai, North Indian"/>
    <s v="Indian Rupees(Rs.)"/>
    <s v="No"/>
    <s v="No"/>
    <s v="No"/>
    <s v="No"/>
    <n v="1"/>
    <n v="0"/>
    <n v="400"/>
    <n v="1"/>
    <x v="652"/>
    <s v="Saturday"/>
    <n v="27"/>
    <n v="8"/>
    <x v="1"/>
    <x v="3"/>
    <s v="2015 Jul"/>
    <x v="0"/>
    <x v="0"/>
    <s v="FM5"/>
    <s v="Q2"/>
  </r>
  <r>
    <x v="653"/>
    <x v="628"/>
    <n v="1"/>
    <x v="0"/>
    <s v="F-2/1, Labour Chowk, Krishna Nagar, New Delhi"/>
    <s v="Krishna Nagar"/>
    <s v="Krishna Nagar, New Delhi"/>
    <n v="0"/>
    <n v="0"/>
    <s v="Chinese, Italian"/>
    <s v="Indian Rupees(Rs.)"/>
    <s v="No"/>
    <s v="No"/>
    <s v="No"/>
    <s v="No"/>
    <n v="1"/>
    <n v="0"/>
    <n v="300"/>
    <n v="1"/>
    <x v="653"/>
    <s v="Tuesday"/>
    <n v="5"/>
    <n v="8"/>
    <x v="1"/>
    <x v="4"/>
    <s v="2015 Jul"/>
    <x v="0"/>
    <x v="0"/>
    <s v="FM5"/>
    <s v="Q2"/>
  </r>
  <r>
    <x v="654"/>
    <x v="629"/>
    <n v="1"/>
    <x v="0"/>
    <s v="Opposite Balaji Dental Clinic, Mayur Vihar Phase 1, New Delhi"/>
    <s v="Mayur Vihar Phase 1"/>
    <s v="Mayur Vihar Phase 1, New Delhi"/>
    <n v="0"/>
    <n v="0"/>
    <s v="South Indian"/>
    <s v="Indian Rupees(Rs.)"/>
    <s v="No"/>
    <s v="No"/>
    <s v="No"/>
    <s v="No"/>
    <n v="1"/>
    <n v="0"/>
    <n v="150"/>
    <n v="1"/>
    <x v="654"/>
    <s v="Monday"/>
    <n v="10"/>
    <n v="8"/>
    <x v="1"/>
    <x v="8"/>
    <s v="2015 Jul"/>
    <x v="0"/>
    <x v="0"/>
    <s v="FM5"/>
    <s v="Q2"/>
  </r>
  <r>
    <x v="655"/>
    <x v="630"/>
    <n v="1"/>
    <x v="0"/>
    <s v="J-107, Western Avenue, Sainik Farms, New Delhi"/>
    <s v="Sainik Farms"/>
    <s v="Sainik Farms, New Delhi"/>
    <n v="0"/>
    <n v="0"/>
    <s v="Bakery, Desserts"/>
    <s v="Indian Rupees(Rs.)"/>
    <s v="No"/>
    <s v="No"/>
    <s v="No"/>
    <s v="No"/>
    <n v="1"/>
    <n v="0"/>
    <n v="400"/>
    <n v="1"/>
    <x v="655"/>
    <s v="Saturday"/>
    <n v="8"/>
    <n v="8"/>
    <x v="1"/>
    <x v="8"/>
    <s v="2015 Jul"/>
    <x v="0"/>
    <x v="0"/>
    <s v="FM5"/>
    <s v="Q2"/>
  </r>
  <r>
    <x v="656"/>
    <x v="631"/>
    <n v="1"/>
    <x v="0"/>
    <s v="13, Basant Lok, Priya Cinema Complex, Vasant Vihar, New Delhi"/>
    <s v="Vasant Vihar"/>
    <s v="Vasant Vihar, New Delhi"/>
    <n v="0"/>
    <n v="0"/>
    <s v="Chinese, Mughlai, North Indian"/>
    <s v="Indian Rupees(Rs.)"/>
    <s v="No"/>
    <s v="No"/>
    <s v="No"/>
    <s v="No"/>
    <n v="2"/>
    <n v="0"/>
    <n v="600"/>
    <n v="1"/>
    <x v="656"/>
    <s v="Wednesday"/>
    <n v="18"/>
    <n v="8"/>
    <x v="1"/>
    <x v="6"/>
    <s v="2015 Jul"/>
    <x v="0"/>
    <x v="0"/>
    <s v="FM5"/>
    <s v="Q2"/>
  </r>
  <r>
    <x v="657"/>
    <x v="632"/>
    <n v="1"/>
    <x v="0"/>
    <s v="E 379, Khosla Complex, Samrat Apartment, Vasundhara Enclave, New Delhi"/>
    <s v="Vasundhara Enclave"/>
    <s v="Vasundhara Enclave, New Delhi"/>
    <n v="0"/>
    <n v="0"/>
    <s v="Chinese, North Indian"/>
    <s v="Indian Rupees(Rs.)"/>
    <s v="No"/>
    <s v="No"/>
    <s v="No"/>
    <s v="No"/>
    <n v="2"/>
    <n v="0"/>
    <n v="500"/>
    <n v="1"/>
    <x v="657"/>
    <s v="Wednesday"/>
    <n v="10"/>
    <n v="8"/>
    <x v="1"/>
    <x v="3"/>
    <s v="2015 Jul"/>
    <x v="0"/>
    <x v="0"/>
    <s v="FM5"/>
    <s v="Q2"/>
  </r>
  <r>
    <x v="658"/>
    <x v="633"/>
    <n v="1"/>
    <x v="0"/>
    <s v="2 Shiv Puri, Patparganj Road, Near Abhishek Banquet Hall, Krishna Nagar, New Delhi"/>
    <s v="Krishna Nagar"/>
    <s v="Krishna Nagar, New Delhi"/>
    <n v="0"/>
    <n v="0"/>
    <s v="Mughlai, North Indian"/>
    <s v="Indian Rupees(Rs.)"/>
    <s v="No"/>
    <s v="No"/>
    <s v="No"/>
    <s v="No"/>
    <n v="1"/>
    <n v="0"/>
    <n v="350"/>
    <n v="1"/>
    <x v="658"/>
    <s v="Thursday"/>
    <n v="7"/>
    <n v="7"/>
    <x v="2"/>
    <x v="1"/>
    <s v="2015 Jul"/>
    <x v="0"/>
    <x v="0"/>
    <s v="FM4"/>
    <s v="Q2"/>
  </r>
  <r>
    <x v="659"/>
    <x v="634"/>
    <n v="1"/>
    <x v="0"/>
    <s v="Shop 1, Coal Depot, Ashok Nagar, Near Tilak Nagar Police Station, Subhash Nagar, New Delhi"/>
    <s v="Subhash Nagar"/>
    <s v="Subhash Nagar, New Delhi"/>
    <n v="0"/>
    <n v="0"/>
    <s v="Chinese"/>
    <s v="Indian Rupees(Rs.)"/>
    <s v="No"/>
    <s v="No"/>
    <s v="No"/>
    <s v="No"/>
    <n v="1"/>
    <n v="0"/>
    <n v="200"/>
    <n v="1"/>
    <x v="659"/>
    <s v="Thursday"/>
    <n v="26"/>
    <n v="7"/>
    <x v="2"/>
    <x v="2"/>
    <s v="2015 Jul"/>
    <x v="0"/>
    <x v="0"/>
    <s v="FM4"/>
    <s v="Q2"/>
  </r>
  <r>
    <x v="660"/>
    <x v="635"/>
    <n v="1"/>
    <x v="0"/>
    <s v="Shop 22, Market 1, Chittaranjan Park, New Delhi"/>
    <s v="Chittaranjan Park"/>
    <s v="Chittaranjan Park, New Delhi"/>
    <n v="0"/>
    <n v="0"/>
    <s v="North Indian, Chinese"/>
    <s v="Indian Rupees(Rs.)"/>
    <s v="No"/>
    <s v="No"/>
    <s v="No"/>
    <s v="No"/>
    <n v="1"/>
    <n v="0"/>
    <n v="400"/>
    <n v="1"/>
    <x v="660"/>
    <s v="Tuesday"/>
    <n v="19"/>
    <n v="6"/>
    <x v="3"/>
    <x v="2"/>
    <s v="2015 Jul"/>
    <x v="0"/>
    <x v="1"/>
    <s v="FM3"/>
    <s v="Q1"/>
  </r>
  <r>
    <x v="661"/>
    <x v="636"/>
    <n v="1"/>
    <x v="0"/>
    <s v="Gali Madarsa Hussain Baksh, Matia Mahal, Daryaganj, New Delhi"/>
    <s v="Daryaganj"/>
    <s v="Daryaganj, New Delhi"/>
    <n v="0"/>
    <n v="0"/>
    <s v="Mughlai"/>
    <s v="Indian Rupees(Rs.)"/>
    <s v="No"/>
    <s v="No"/>
    <s v="No"/>
    <s v="No"/>
    <n v="1"/>
    <n v="0"/>
    <n v="400"/>
    <n v="1"/>
    <x v="661"/>
    <s v="Thursday"/>
    <n v="23"/>
    <n v="6"/>
    <x v="3"/>
    <x v="1"/>
    <s v="2015 Jul"/>
    <x v="0"/>
    <x v="1"/>
    <s v="FM3"/>
    <s v="Q1"/>
  </r>
  <r>
    <x v="662"/>
    <x v="637"/>
    <n v="1"/>
    <x v="0"/>
    <s v="U-30, Green Park, New Delhi"/>
    <s v="Green Park"/>
    <s v="Green Park, New Delhi"/>
    <n v="0"/>
    <n v="0"/>
    <s v="Bakery, Desserts"/>
    <s v="Indian Rupees(Rs.)"/>
    <s v="No"/>
    <s v="No"/>
    <s v="No"/>
    <s v="No"/>
    <n v="2"/>
    <n v="0"/>
    <n v="550"/>
    <n v="1"/>
    <x v="662"/>
    <s v="Saturday"/>
    <n v="11"/>
    <n v="6"/>
    <x v="3"/>
    <x v="1"/>
    <s v="2015 Jul"/>
    <x v="0"/>
    <x v="1"/>
    <s v="FM3"/>
    <s v="Q1"/>
  </r>
  <r>
    <x v="663"/>
    <x v="638"/>
    <n v="1"/>
    <x v="0"/>
    <s v="New Friends Colony, New Delhi"/>
    <s v="New Friends Colony"/>
    <s v="New Friends Colony, New Delhi"/>
    <n v="0"/>
    <n v="0"/>
    <s v="Turkish, Arabian, Moroccan, Lebanese"/>
    <s v="Indian Rupees(Rs.)"/>
    <s v="No"/>
    <s v="No"/>
    <s v="No"/>
    <s v="No"/>
    <n v="1"/>
    <n v="0"/>
    <n v="400"/>
    <n v="1"/>
    <x v="663"/>
    <s v="Saturday"/>
    <n v="24"/>
    <n v="6"/>
    <x v="3"/>
    <x v="7"/>
    <s v="2015 Jul"/>
    <x v="0"/>
    <x v="1"/>
    <s v="FM3"/>
    <s v="Q1"/>
  </r>
  <r>
    <x v="664"/>
    <x v="639"/>
    <n v="1"/>
    <x v="0"/>
    <s v="34, Rahendra Bhavan, Rajendra Place, New Delhi"/>
    <s v="Rajendra Place"/>
    <s v="Rajendra Place, New Delhi"/>
    <n v="0"/>
    <n v="0"/>
    <s v="Chinese"/>
    <s v="Indian Rupees(Rs.)"/>
    <s v="No"/>
    <s v="No"/>
    <s v="No"/>
    <s v="No"/>
    <n v="2"/>
    <n v="0"/>
    <n v="500"/>
    <n v="1"/>
    <x v="664"/>
    <s v="Wednesday"/>
    <n v="9"/>
    <n v="6"/>
    <x v="3"/>
    <x v="6"/>
    <s v="2015 Jul"/>
    <x v="0"/>
    <x v="1"/>
    <s v="FM3"/>
    <s v="Q1"/>
  </r>
  <r>
    <x v="665"/>
    <x v="640"/>
    <n v="1"/>
    <x v="0"/>
    <s v="Gali 2, Neb Sarai, IGNOU Road, Sainik Farms, New Delhi"/>
    <s v="Sainik Farms"/>
    <s v="Sainik Farms, New Delhi"/>
    <n v="0"/>
    <n v="0"/>
    <s v="Fast Food, North Indian"/>
    <s v="Indian Rupees(Rs.)"/>
    <s v="No"/>
    <s v="No"/>
    <s v="No"/>
    <s v="No"/>
    <n v="1"/>
    <n v="0"/>
    <n v="300"/>
    <n v="1"/>
    <x v="665"/>
    <s v="Wednesday"/>
    <n v="9"/>
    <n v="6"/>
    <x v="3"/>
    <x v="6"/>
    <s v="2015 Jul"/>
    <x v="0"/>
    <x v="1"/>
    <s v="FM3"/>
    <s v="Q1"/>
  </r>
  <r>
    <x v="666"/>
    <x v="641"/>
    <n v="1"/>
    <x v="0"/>
    <s v="501, Main Road, Bara Bazar, Shahdara, New Delhi"/>
    <s v="Shahdara"/>
    <s v="Shahdara, New Delhi"/>
    <n v="0"/>
    <n v="0"/>
    <s v="Bakery, Desserts"/>
    <s v="Indian Rupees(Rs.)"/>
    <s v="No"/>
    <s v="No"/>
    <s v="No"/>
    <s v="No"/>
    <n v="2"/>
    <n v="0"/>
    <n v="500"/>
    <n v="1"/>
    <x v="666"/>
    <s v="Wednesday"/>
    <n v="23"/>
    <n v="6"/>
    <x v="3"/>
    <x v="6"/>
    <s v="2015 Jul"/>
    <x v="0"/>
    <x v="1"/>
    <s v="FM3"/>
    <s v="Q1"/>
  </r>
  <r>
    <x v="667"/>
    <x v="642"/>
    <n v="1"/>
    <x v="0"/>
    <s v="A 385, Double Story, A Block, Kalkaji, New Delhi"/>
    <s v="Kalkaji"/>
    <s v="Kalkaji, New Delhi"/>
    <n v="0"/>
    <n v="0"/>
    <s v="Chinese"/>
    <s v="Indian Rupees(Rs.)"/>
    <s v="No"/>
    <s v="No"/>
    <s v="No"/>
    <s v="No"/>
    <n v="1"/>
    <n v="0"/>
    <n v="200"/>
    <n v="1"/>
    <x v="667"/>
    <s v="Sunday"/>
    <n v="18"/>
    <n v="5"/>
    <x v="4"/>
    <x v="4"/>
    <s v="2015 Jul"/>
    <x v="0"/>
    <x v="1"/>
    <s v="FM2"/>
    <s v="Q1"/>
  </r>
  <r>
    <x v="668"/>
    <x v="643"/>
    <n v="1"/>
    <x v="0"/>
    <s v="I-54, First Floor, Lajpat Nagar 1, New Delhi"/>
    <s v="Lajpat Nagar 1"/>
    <s v="Lajpat Nagar 1, New Delhi"/>
    <n v="0"/>
    <n v="0"/>
    <s v="Bakery, Desserts"/>
    <s v="Indian Rupees(Rs.)"/>
    <s v="No"/>
    <s v="No"/>
    <s v="No"/>
    <s v="No"/>
    <n v="1"/>
    <n v="0"/>
    <n v="300"/>
    <n v="1"/>
    <x v="668"/>
    <s v="Friday"/>
    <n v="7"/>
    <n v="5"/>
    <x v="4"/>
    <x v="6"/>
    <s v="2015 Jul"/>
    <x v="0"/>
    <x v="1"/>
    <s v="FM2"/>
    <s v="Q1"/>
  </r>
  <r>
    <x v="669"/>
    <x v="644"/>
    <n v="1"/>
    <x v="0"/>
    <s v="Shop 2829/208, Old Bus Stand, Tri Nagar, Lawrence Road, New Delhi"/>
    <s v="Lawrence Road"/>
    <s v="Lawrence Road, New Delhi"/>
    <n v="0"/>
    <n v="0"/>
    <s v="Mithai, Street Food"/>
    <s v="Indian Rupees(Rs.)"/>
    <s v="No"/>
    <s v="No"/>
    <s v="No"/>
    <s v="No"/>
    <n v="1"/>
    <n v="0"/>
    <n v="300"/>
    <n v="1"/>
    <x v="669"/>
    <s v="Sunday"/>
    <n v="13"/>
    <n v="5"/>
    <x v="4"/>
    <x v="5"/>
    <s v="2015 Jul"/>
    <x v="0"/>
    <x v="1"/>
    <s v="FM2"/>
    <s v="Q1"/>
  </r>
  <r>
    <x v="670"/>
    <x v="645"/>
    <n v="1"/>
    <x v="0"/>
    <s v="New Aruna Nagar, Majnu ka Tila, New Delhi"/>
    <s v="Majnu ka Tila"/>
    <s v="Majnu ka Tila, New Delhi"/>
    <n v="0"/>
    <n v="0"/>
    <s v="Cafe, North Eastern"/>
    <s v="Indian Rupees(Rs.)"/>
    <s v="No"/>
    <s v="No"/>
    <s v="No"/>
    <s v="No"/>
    <n v="2"/>
    <n v="0"/>
    <n v="600"/>
    <n v="1"/>
    <x v="670"/>
    <s v="Saturday"/>
    <n v="22"/>
    <n v="5"/>
    <x v="4"/>
    <x v="6"/>
    <s v="2015 Jul"/>
    <x v="0"/>
    <x v="1"/>
    <s v="FM2"/>
    <s v="Q1"/>
  </r>
  <r>
    <x v="671"/>
    <x v="646"/>
    <n v="1"/>
    <x v="0"/>
    <s v="East End Apartments, Near New Ashok Nagar Metro Station, Mayur Vihar Phase 1, New Delhi"/>
    <s v="Mayur Vihar Phase 1"/>
    <s v="Mayur Vihar Phase 1, New Delhi"/>
    <n v="0"/>
    <n v="0"/>
    <s v="North Indian, Fast Food"/>
    <s v="Indian Rupees(Rs.)"/>
    <s v="No"/>
    <s v="No"/>
    <s v="No"/>
    <s v="No"/>
    <n v="1"/>
    <n v="0"/>
    <n v="150"/>
    <n v="1"/>
    <x v="671"/>
    <s v="Thursday"/>
    <n v="11"/>
    <n v="5"/>
    <x v="4"/>
    <x v="7"/>
    <s v="2015 Jul"/>
    <x v="0"/>
    <x v="1"/>
    <s v="FM2"/>
    <s v="Q1"/>
  </r>
  <r>
    <x v="672"/>
    <x v="215"/>
    <n v="1"/>
    <x v="0"/>
    <s v="Ground Floor, Plot 69, Opposite Mother dairy, Pandav Nagar, New Delhi"/>
    <s v="Pandav Nagar"/>
    <s v="Pandav Nagar, New Delhi"/>
    <n v="0"/>
    <n v="0"/>
    <s v="Pizza, Fast Food"/>
    <s v="Indian Rupees(Rs.)"/>
    <s v="No"/>
    <s v="No"/>
    <s v="No"/>
    <s v="No"/>
    <n v="2"/>
    <n v="0"/>
    <n v="700"/>
    <n v="1"/>
    <x v="672"/>
    <s v="Thursday"/>
    <n v="9"/>
    <n v="5"/>
    <x v="4"/>
    <x v="0"/>
    <s v="2015 Jul"/>
    <x v="0"/>
    <x v="1"/>
    <s v="FM2"/>
    <s v="Q1"/>
  </r>
  <r>
    <x v="673"/>
    <x v="647"/>
    <n v="1"/>
    <x v="0"/>
    <s v="Forest Lane, Sainik Farms, New Delhi"/>
    <s v="Sainik Farms"/>
    <s v="Sainik Farms, New Delhi"/>
    <n v="0"/>
    <n v="0"/>
    <s v="North Indian, Chinese, South Indian"/>
    <s v="Indian Rupees(Rs.)"/>
    <s v="No"/>
    <s v="No"/>
    <s v="No"/>
    <s v="No"/>
    <n v="1"/>
    <n v="0"/>
    <n v="300"/>
    <n v="1"/>
    <x v="673"/>
    <s v="Tuesday"/>
    <n v="21"/>
    <n v="5"/>
    <x v="4"/>
    <x v="0"/>
    <s v="2015 Jul"/>
    <x v="0"/>
    <x v="1"/>
    <s v="FM2"/>
    <s v="Q1"/>
  </r>
  <r>
    <x v="674"/>
    <x v="648"/>
    <n v="1"/>
    <x v="0"/>
    <s v="A-60, Near Doctor's Market, Vasundhara Enclave, New Delhi"/>
    <s v="Vasundhara Enclave"/>
    <s v="Vasundhara Enclave, New Delhi"/>
    <n v="0"/>
    <n v="0"/>
    <s v="Mithai, Street Food"/>
    <s v="Indian Rupees(Rs.)"/>
    <s v="No"/>
    <s v="No"/>
    <s v="No"/>
    <s v="No"/>
    <n v="1"/>
    <n v="0"/>
    <n v="150"/>
    <n v="1"/>
    <x v="674"/>
    <s v="Saturday"/>
    <n v="18"/>
    <n v="5"/>
    <x v="4"/>
    <x v="0"/>
    <s v="2015 Jul"/>
    <x v="0"/>
    <x v="1"/>
    <s v="FM2"/>
    <s v="Q1"/>
  </r>
  <r>
    <x v="675"/>
    <x v="649"/>
    <n v="1"/>
    <x v="0"/>
    <s v="A-124, New Ashok Nagar, Vasundhara Enclave, New Delhi"/>
    <s v="Vasundhara Enclave"/>
    <s v="Vasundhara Enclave, New Delhi"/>
    <n v="0"/>
    <n v="0"/>
    <s v="Fast Food, Street Food"/>
    <s v="Indian Rupees(Rs.)"/>
    <s v="No"/>
    <s v="No"/>
    <s v="No"/>
    <s v="No"/>
    <n v="1"/>
    <n v="0"/>
    <n v="100"/>
    <n v="1"/>
    <x v="675"/>
    <s v="Monday"/>
    <n v="16"/>
    <n v="5"/>
    <x v="4"/>
    <x v="1"/>
    <s v="2015 Jul"/>
    <x v="0"/>
    <x v="1"/>
    <s v="FM2"/>
    <s v="Q1"/>
  </r>
  <r>
    <x v="676"/>
    <x v="650"/>
    <n v="1"/>
    <x v="0"/>
    <s v="C-211, Near Gopal Dairy, Jhilmil Colony, Vivek Vihar, New Delhi"/>
    <s v="Vivek Vihar"/>
    <s v="Vivek Vihar, New Delhi"/>
    <n v="0"/>
    <n v="0"/>
    <s v="North Indian, Chinese, Mughlai"/>
    <s v="Indian Rupees(Rs.)"/>
    <s v="No"/>
    <s v="No"/>
    <s v="No"/>
    <s v="No"/>
    <n v="2"/>
    <n v="0"/>
    <n v="500"/>
    <n v="1"/>
    <x v="676"/>
    <s v="Tuesday"/>
    <n v="21"/>
    <n v="5"/>
    <x v="4"/>
    <x v="0"/>
    <s v="2015 Jul"/>
    <x v="0"/>
    <x v="1"/>
    <s v="FM2"/>
    <s v="Q1"/>
  </r>
  <r>
    <x v="677"/>
    <x v="326"/>
    <n v="1"/>
    <x v="0"/>
    <s v="MBD House, Gulab Bhavan, 6 Bhadurshah Zafar Marg, Daryaganj, New Delhi"/>
    <s v="Daryaganj"/>
    <s v="Daryaganj, New Delhi"/>
    <n v="0"/>
    <n v="0"/>
    <s v="Cafe"/>
    <s v="Indian Rupees(Rs.)"/>
    <s v="No"/>
    <s v="No"/>
    <s v="No"/>
    <s v="No"/>
    <n v="1"/>
    <n v="0"/>
    <n v="450"/>
    <n v="1"/>
    <x v="677"/>
    <s v="Sunday"/>
    <n v="9"/>
    <n v="4"/>
    <x v="5"/>
    <x v="7"/>
    <s v="2015 Jul"/>
    <x v="0"/>
    <x v="1"/>
    <s v="FM1"/>
    <s v="Q1"/>
  </r>
  <r>
    <x v="678"/>
    <x v="651"/>
    <n v="1"/>
    <x v="0"/>
    <s v="76, 1st Floor, Amrit Puri, East of Kailash, New Delhi"/>
    <s v="East of Kailash"/>
    <s v="East of Kailash, New Delhi"/>
    <n v="0"/>
    <n v="0"/>
    <s v="North Indian, Chinese, Fast Food"/>
    <s v="Indian Rupees(Rs.)"/>
    <s v="No"/>
    <s v="No"/>
    <s v="No"/>
    <s v="No"/>
    <n v="1"/>
    <n v="0"/>
    <n v="450"/>
    <n v="1"/>
    <x v="678"/>
    <s v="Wednesday"/>
    <n v="5"/>
    <n v="4"/>
    <x v="5"/>
    <x v="7"/>
    <s v="2015 Jul"/>
    <x v="0"/>
    <x v="1"/>
    <s v="FM1"/>
    <s v="Q1"/>
  </r>
  <r>
    <x v="679"/>
    <x v="652"/>
    <n v="1"/>
    <x v="0"/>
    <s v="F/206, Samaspur Road, Pandav Nagar, Mayur Vihar Phase 1, New Delhi"/>
    <s v="Mayur Vihar Phase 1"/>
    <s v="Mayur Vihar Phase 1, New Delhi"/>
    <n v="0"/>
    <n v="0"/>
    <s v="North Indian, South Indian, Chinese"/>
    <s v="Indian Rupees(Rs.)"/>
    <s v="No"/>
    <s v="No"/>
    <s v="No"/>
    <s v="No"/>
    <n v="1"/>
    <n v="0"/>
    <n v="200"/>
    <n v="1"/>
    <x v="679"/>
    <s v="Friday"/>
    <n v="15"/>
    <n v="4"/>
    <x v="5"/>
    <x v="3"/>
    <s v="2015 Aug"/>
    <x v="0"/>
    <x v="1"/>
    <s v="FM1"/>
    <s v="Q1"/>
  </r>
  <r>
    <x v="680"/>
    <x v="653"/>
    <n v="1"/>
    <x v="0"/>
    <s v="E 53, Camp 2, Nangloi, New Delhi"/>
    <s v="Nangloi"/>
    <s v="Nangloi, New Delhi"/>
    <n v="0"/>
    <n v="0"/>
    <s v="North Indian, Chinese"/>
    <s v="Indian Rupees(Rs.)"/>
    <s v="No"/>
    <s v="No"/>
    <s v="No"/>
    <s v="No"/>
    <n v="1"/>
    <n v="0"/>
    <n v="200"/>
    <n v="1"/>
    <x v="680"/>
    <s v="Friday"/>
    <n v="4"/>
    <n v="4"/>
    <x v="5"/>
    <x v="4"/>
    <s v="2015 Aug"/>
    <x v="0"/>
    <x v="1"/>
    <s v="FM1"/>
    <s v="Q1"/>
  </r>
  <r>
    <x v="681"/>
    <x v="654"/>
    <n v="1"/>
    <x v="0"/>
    <s v="House 220, Katwaria Sarai, Qutab Institutional Area, New Delhi"/>
    <s v="Qutab Institutional Area"/>
    <s v="Qutab Institutional Area, New Delhi"/>
    <n v="0"/>
    <n v="0"/>
    <s v="North Indian, Chinese"/>
    <s v="Indian Rupees(Rs.)"/>
    <s v="No"/>
    <s v="No"/>
    <s v="No"/>
    <s v="No"/>
    <n v="2"/>
    <n v="0"/>
    <n v="500"/>
    <n v="1"/>
    <x v="681"/>
    <s v="Monday"/>
    <n v="22"/>
    <n v="4"/>
    <x v="5"/>
    <x v="0"/>
    <s v="2015 Aug"/>
    <x v="0"/>
    <x v="1"/>
    <s v="FM1"/>
    <s v="Q1"/>
  </r>
  <r>
    <x v="682"/>
    <x v="655"/>
    <n v="1"/>
    <x v="0"/>
    <s v="B-125 Main Market, Shakarpur, New Delhi"/>
    <s v="Shakarpur"/>
    <s v="Shakarpur, New Delhi"/>
    <n v="0"/>
    <n v="0"/>
    <s v="Bakery"/>
    <s v="Indian Rupees(Rs.)"/>
    <s v="No"/>
    <s v="No"/>
    <s v="No"/>
    <s v="No"/>
    <n v="2"/>
    <n v="0"/>
    <n v="500"/>
    <n v="1"/>
    <x v="682"/>
    <s v="Tuesday"/>
    <n v="3"/>
    <n v="4"/>
    <x v="5"/>
    <x v="2"/>
    <s v="2015 Aug"/>
    <x v="0"/>
    <x v="1"/>
    <s v="FM1"/>
    <s v="Q1"/>
  </r>
  <r>
    <x v="683"/>
    <x v="656"/>
    <n v="1"/>
    <x v="0"/>
    <s v="D-148, East of Kailash, New Delhi"/>
    <s v="East of Kailash"/>
    <s v="East of Kailash, New Delhi"/>
    <n v="0"/>
    <n v="0"/>
    <s v="Bakery, Desserts"/>
    <s v="Indian Rupees(Rs.)"/>
    <s v="No"/>
    <s v="No"/>
    <s v="No"/>
    <s v="No"/>
    <n v="2"/>
    <n v="0"/>
    <n v="500"/>
    <n v="1"/>
    <x v="683"/>
    <s v="Wednesday"/>
    <n v="17"/>
    <n v="3"/>
    <x v="6"/>
    <x v="6"/>
    <s v="2015 Aug"/>
    <x v="0"/>
    <x v="2"/>
    <s v="FM12"/>
    <s v="Q4"/>
  </r>
  <r>
    <x v="684"/>
    <x v="657"/>
    <n v="1"/>
    <x v="0"/>
    <s v="30, Kailash Hills, East of Kailash, New Delhi"/>
    <s v="East of Kailash"/>
    <s v="East of Kailash, New Delhi"/>
    <n v="0"/>
    <n v="0"/>
    <s v="Bakery"/>
    <s v="Indian Rupees(Rs.)"/>
    <s v="No"/>
    <s v="No"/>
    <s v="No"/>
    <s v="No"/>
    <n v="1"/>
    <n v="0"/>
    <n v="250"/>
    <n v="1"/>
    <x v="684"/>
    <s v="Sunday"/>
    <n v="9"/>
    <n v="3"/>
    <x v="6"/>
    <x v="4"/>
    <s v="2015 Aug"/>
    <x v="0"/>
    <x v="2"/>
    <s v="FM12"/>
    <s v="Q4"/>
  </r>
  <r>
    <x v="685"/>
    <x v="658"/>
    <n v="1"/>
    <x v="0"/>
    <s v="17/602, Eastend Apartments, Mayur Vihar Phase 1, New Delhi"/>
    <s v="Mayur Vihar Phase 1"/>
    <s v="Mayur Vihar Phase 1, New Delhi"/>
    <n v="0"/>
    <n v="0"/>
    <s v="Bakery, Desserts"/>
    <s v="Indian Rupees(Rs.)"/>
    <s v="No"/>
    <s v="No"/>
    <s v="No"/>
    <s v="No"/>
    <n v="1"/>
    <n v="0"/>
    <n v="300"/>
    <n v="1"/>
    <x v="685"/>
    <s v="Monday"/>
    <n v="19"/>
    <n v="3"/>
    <x v="6"/>
    <x v="2"/>
    <s v="2015 Aug"/>
    <x v="0"/>
    <x v="2"/>
    <s v="FM12"/>
    <s v="Q4"/>
  </r>
  <r>
    <x v="686"/>
    <x v="659"/>
    <n v="1"/>
    <x v="0"/>
    <s v="Mayur Vihar Phase 1, New Delhi"/>
    <s v="Mayur Vihar Phase 1"/>
    <s v="Mayur Vihar Phase 1, New Delhi"/>
    <n v="0"/>
    <n v="0"/>
    <s v="Bakery, Desserts"/>
    <s v="Indian Rupees(Rs.)"/>
    <s v="No"/>
    <s v="No"/>
    <s v="No"/>
    <s v="No"/>
    <n v="1"/>
    <n v="0"/>
    <n v="300"/>
    <n v="1"/>
    <x v="686"/>
    <s v="Friday"/>
    <n v="23"/>
    <n v="3"/>
    <x v="6"/>
    <x v="5"/>
    <s v="2015 Aug"/>
    <x v="0"/>
    <x v="2"/>
    <s v="FM12"/>
    <s v="Q4"/>
  </r>
  <r>
    <x v="687"/>
    <x v="660"/>
    <n v="1"/>
    <x v="0"/>
    <s v="E-46, Main Road, Naraina, New Delhi"/>
    <s v="Naraina"/>
    <s v="Naraina, New Delhi"/>
    <n v="0"/>
    <n v="0"/>
    <s v="Raw Meats, Fast Food, North Indian"/>
    <s v="Indian Rupees(Rs.)"/>
    <s v="No"/>
    <s v="No"/>
    <s v="No"/>
    <s v="No"/>
    <n v="1"/>
    <n v="0"/>
    <n v="150"/>
    <n v="1"/>
    <x v="687"/>
    <s v="Thursday"/>
    <n v="1"/>
    <n v="3"/>
    <x v="6"/>
    <x v="2"/>
    <s v="2015 Aug"/>
    <x v="0"/>
    <x v="2"/>
    <s v="FM12"/>
    <s v="Q4"/>
  </r>
  <r>
    <x v="688"/>
    <x v="661"/>
    <n v="1"/>
    <x v="0"/>
    <s v="2987/7, DDA Flats, Bari Masjid, Sarai Khalil, Chandni Chowk, New Delhi"/>
    <s v="Chandni Chowk"/>
    <s v="Chandni Chowk, New Delhi"/>
    <n v="0"/>
    <n v="0"/>
    <s v="Biryani, Mughlai"/>
    <s v="Indian Rupees(Rs.)"/>
    <s v="No"/>
    <s v="No"/>
    <s v="No"/>
    <s v="No"/>
    <n v="1"/>
    <n v="0"/>
    <n v="300"/>
    <n v="1"/>
    <x v="688"/>
    <s v="Thursday"/>
    <n v="20"/>
    <n v="2"/>
    <x v="7"/>
    <x v="4"/>
    <s v="2015 Aug"/>
    <x v="0"/>
    <x v="2"/>
    <s v="FM11"/>
    <s v="Q4"/>
  </r>
  <r>
    <x v="689"/>
    <x v="662"/>
    <n v="1"/>
    <x v="0"/>
    <s v="Ground Floor, Neelkanth Palace, Sant Nagar, Near, East of Kailash, New Delhi"/>
    <s v="East of Kailash"/>
    <s v="East of Kailash, New Delhi"/>
    <n v="0"/>
    <n v="0"/>
    <s v="Fast Food"/>
    <s v="Indian Rupees(Rs.)"/>
    <s v="No"/>
    <s v="No"/>
    <s v="No"/>
    <s v="No"/>
    <n v="1"/>
    <n v="0"/>
    <n v="300"/>
    <n v="1"/>
    <x v="689"/>
    <s v="Saturday"/>
    <n v="18"/>
    <n v="2"/>
    <x v="7"/>
    <x v="7"/>
    <s v="2015 Aug"/>
    <x v="0"/>
    <x v="2"/>
    <s v="FM11"/>
    <s v="Q4"/>
  </r>
  <r>
    <x v="690"/>
    <x v="663"/>
    <n v="1"/>
    <x v="0"/>
    <s v="Near GTB Nagar metro station, GTB Nagar, New Delhi"/>
    <s v="GTB Nagar"/>
    <s v="GTB Nagar, New Delhi"/>
    <n v="0"/>
    <n v="0"/>
    <s v="Cafe, Continental, Chinese"/>
    <s v="Indian Rupees(Rs.)"/>
    <s v="No"/>
    <s v="No"/>
    <s v="No"/>
    <s v="No"/>
    <n v="2"/>
    <n v="0"/>
    <n v="500"/>
    <n v="1"/>
    <x v="690"/>
    <s v="Tuesday"/>
    <n v="26"/>
    <n v="2"/>
    <x v="7"/>
    <x v="0"/>
    <s v="2015 Aug"/>
    <x v="0"/>
    <x v="2"/>
    <s v="FM11"/>
    <s v="Q4"/>
  </r>
  <r>
    <x v="691"/>
    <x v="664"/>
    <n v="1"/>
    <x v="0"/>
    <s v="S-19, 2nd Floor, Star City Mall, Mayur Vihar Phase 1, New Delhi"/>
    <s v="Mayur Vihar Phase 1"/>
    <s v="Mayur Vihar Phase 1, New Delhi"/>
    <n v="0"/>
    <n v="0"/>
    <s v="North Indian, Mughlai, Chinese"/>
    <s v="Indian Rupees(Rs.)"/>
    <s v="No"/>
    <s v="No"/>
    <s v="No"/>
    <s v="No"/>
    <n v="2"/>
    <n v="0"/>
    <n v="550"/>
    <n v="1"/>
    <x v="691"/>
    <s v="Monday"/>
    <n v="11"/>
    <n v="2"/>
    <x v="7"/>
    <x v="0"/>
    <s v="2015 Aug"/>
    <x v="0"/>
    <x v="2"/>
    <s v="FM11"/>
    <s v="Q4"/>
  </r>
  <r>
    <x v="692"/>
    <x v="665"/>
    <n v="1"/>
    <x v="0"/>
    <s v="A/158, Near Jhule Lal Temple, Moti Nagar, New Delhi"/>
    <s v="Moti Nagar"/>
    <s v="Moti Nagar, New Delhi"/>
    <n v="0"/>
    <n v="0"/>
    <s v="Street Food"/>
    <s v="Indian Rupees(Rs.)"/>
    <s v="No"/>
    <s v="No"/>
    <s v="No"/>
    <s v="No"/>
    <n v="1"/>
    <n v="0"/>
    <n v="250"/>
    <n v="1"/>
    <x v="692"/>
    <s v="Sunday"/>
    <n v="28"/>
    <n v="2"/>
    <x v="7"/>
    <x v="1"/>
    <s v="2015 Aug"/>
    <x v="0"/>
    <x v="2"/>
    <s v="FM11"/>
    <s v="Q4"/>
  </r>
  <r>
    <x v="693"/>
    <x v="666"/>
    <n v="1"/>
    <x v="0"/>
    <s v="B-70X, DDA Flat, Jahangir Puri, Near Shalimar Bagh, New Delhi"/>
    <s v="Shalimar Bagh"/>
    <s v="Shalimar Bagh, New Delhi"/>
    <n v="0"/>
    <n v="0"/>
    <s v="Bakery, Fast Food"/>
    <s v="Indian Rupees(Rs.)"/>
    <s v="No"/>
    <s v="No"/>
    <s v="No"/>
    <s v="No"/>
    <n v="1"/>
    <n v="0"/>
    <n v="300"/>
    <n v="1"/>
    <x v="693"/>
    <s v="Wednesday"/>
    <n v="9"/>
    <n v="2"/>
    <x v="7"/>
    <x v="3"/>
    <s v="2015 Aug"/>
    <x v="0"/>
    <x v="2"/>
    <s v="FM11"/>
    <s v="Q4"/>
  </r>
  <r>
    <x v="694"/>
    <x v="667"/>
    <n v="1"/>
    <x v="0"/>
    <s v="1205,   Behind Delite Cinema, Daryaganj, New Delhi Daryaganj"/>
    <s v="Daryaganj"/>
    <s v="Daryaganj, New Delhi"/>
    <n v="0"/>
    <n v="0"/>
    <s v="North Indian, Mughlai"/>
    <s v="Indian Rupees(Rs.)"/>
    <s v="No"/>
    <s v="No"/>
    <s v="No"/>
    <s v="No"/>
    <n v="1"/>
    <n v="0"/>
    <n v="400"/>
    <n v="1"/>
    <x v="694"/>
    <s v="Tuesday"/>
    <n v="27"/>
    <n v="1"/>
    <x v="8"/>
    <x v="8"/>
    <s v="2015 Aug"/>
    <x v="0"/>
    <x v="2"/>
    <s v="FM10"/>
    <s v="Q4"/>
  </r>
  <r>
    <x v="695"/>
    <x v="668"/>
    <n v="1"/>
    <x v="0"/>
    <s v="224 Vardhman Plaza, 9 Local Shopping Center 2, IP Extension, New Delhi"/>
    <s v="IP Extension"/>
    <s v="IP Extension, New Delhi"/>
    <n v="0"/>
    <n v="0"/>
    <s v="Desserts"/>
    <s v="Indian Rupees(Rs.)"/>
    <s v="No"/>
    <s v="No"/>
    <s v="No"/>
    <s v="No"/>
    <n v="2"/>
    <n v="0"/>
    <n v="500"/>
    <n v="1"/>
    <x v="695"/>
    <s v="Saturday"/>
    <n v="3"/>
    <n v="1"/>
    <x v="8"/>
    <x v="8"/>
    <s v="2015 Aug"/>
    <x v="0"/>
    <x v="2"/>
    <s v="FM10"/>
    <s v="Q4"/>
  </r>
  <r>
    <x v="696"/>
    <x v="669"/>
    <n v="1"/>
    <x v="0"/>
    <s v="Agrasen Apartments, IP Extension, New Delhi"/>
    <s v="IP Extension"/>
    <s v="IP Extension, New Delhi"/>
    <n v="0"/>
    <n v="0"/>
    <s v="Bakery, Healthy Food"/>
    <s v="Indian Rupees(Rs.)"/>
    <s v="No"/>
    <s v="No"/>
    <s v="No"/>
    <s v="No"/>
    <n v="1"/>
    <n v="0"/>
    <n v="350"/>
    <n v="1"/>
    <x v="696"/>
    <s v="Monday"/>
    <n v="4"/>
    <n v="1"/>
    <x v="8"/>
    <x v="6"/>
    <s v="2015 Aug"/>
    <x v="0"/>
    <x v="2"/>
    <s v="FM10"/>
    <s v="Q4"/>
  </r>
  <r>
    <x v="697"/>
    <x v="670"/>
    <n v="1"/>
    <x v="0"/>
    <s v="247/A, Rama Market, Munirka, New Delhi"/>
    <s v="Munirka"/>
    <s v="Munirka, New Delhi"/>
    <n v="0"/>
    <n v="0"/>
    <s v="Mughlai"/>
    <s v="Indian Rupees(Rs.)"/>
    <s v="No"/>
    <s v="No"/>
    <s v="No"/>
    <s v="No"/>
    <n v="1"/>
    <n v="0"/>
    <n v="300"/>
    <n v="1"/>
    <x v="697"/>
    <s v="Friday"/>
    <n v="7"/>
    <n v="1"/>
    <x v="8"/>
    <x v="3"/>
    <s v="2015 Aug"/>
    <x v="0"/>
    <x v="2"/>
    <s v="FM10"/>
    <s v="Q4"/>
  </r>
  <r>
    <x v="698"/>
    <x v="671"/>
    <n v="1"/>
    <x v="0"/>
    <s v="352, Vasant Vihar, New Delhi"/>
    <s v="Vasant Vihar"/>
    <s v="Vasant Vihar, New Delhi"/>
    <n v="0"/>
    <n v="0"/>
    <s v="Bakery"/>
    <s v="Indian Rupees(Rs.)"/>
    <s v="No"/>
    <s v="No"/>
    <s v="No"/>
    <s v="No"/>
    <n v="1"/>
    <n v="0"/>
    <n v="200"/>
    <n v="1"/>
    <x v="698"/>
    <s v="Tuesday"/>
    <n v="19"/>
    <n v="1"/>
    <x v="8"/>
    <x v="6"/>
    <s v="2015 Aug"/>
    <x v="0"/>
    <x v="2"/>
    <s v="FM10"/>
    <s v="Q4"/>
  </r>
  <r>
    <x v="699"/>
    <x v="672"/>
    <n v="1"/>
    <x v="0"/>
    <s v="C-306, New Ashok Nagar, Vasundhara Enclave, New Delhi"/>
    <s v="Vasundhara Enclave"/>
    <s v="Vasundhara Enclave, New Delhi"/>
    <n v="0"/>
    <n v="0"/>
    <s v="North Indian, Street Food"/>
    <s v="Indian Rupees(Rs.)"/>
    <s v="No"/>
    <s v="No"/>
    <s v="No"/>
    <s v="No"/>
    <n v="1"/>
    <n v="0"/>
    <n v="200"/>
    <n v="1"/>
    <x v="699"/>
    <s v="Saturday"/>
    <n v="1"/>
    <n v="1"/>
    <x v="8"/>
    <x v="3"/>
    <s v="2015 Aug"/>
    <x v="0"/>
    <x v="2"/>
    <s v="FM10"/>
    <s v="Q4"/>
  </r>
  <r>
    <x v="700"/>
    <x v="673"/>
    <n v="1"/>
    <x v="0"/>
    <s v="107, Vidhi Apartments, Plot 116, IP Extension, New Delhi"/>
    <s v="IP Extension"/>
    <s v="IP Extension, New Delhi"/>
    <n v="0"/>
    <n v="0"/>
    <s v="Bakery, Desserts"/>
    <s v="Indian Rupees(Rs.)"/>
    <s v="No"/>
    <s v="No"/>
    <s v="No"/>
    <s v="No"/>
    <n v="1"/>
    <n v="0"/>
    <n v="350"/>
    <n v="1"/>
    <x v="700"/>
    <s v="Sunday"/>
    <n v="10"/>
    <n v="12"/>
    <x v="9"/>
    <x v="7"/>
    <s v="2015 Aug"/>
    <x v="0"/>
    <x v="3"/>
    <s v="FM9"/>
    <s v="Q3"/>
  </r>
  <r>
    <x v="701"/>
    <x v="674"/>
    <n v="1"/>
    <x v="0"/>
    <s v="KH 406, NH  8, Delhi - Gurgaon Road, Rangpuri, Near Shiv Murti, Mahipalpur, New Delhi"/>
    <s v="Mahipalpur"/>
    <s v="Mahipalpur, New Delhi"/>
    <n v="0"/>
    <n v="0"/>
    <s v="Street Food"/>
    <s v="Indian Rupees(Rs.)"/>
    <s v="No"/>
    <s v="No"/>
    <s v="No"/>
    <s v="No"/>
    <n v="1"/>
    <n v="0"/>
    <n v="150"/>
    <n v="1"/>
    <x v="701"/>
    <s v="Saturday"/>
    <n v="16"/>
    <n v="12"/>
    <x v="9"/>
    <x v="7"/>
    <s v="2015 Aug"/>
    <x v="0"/>
    <x v="3"/>
    <s v="FM9"/>
    <s v="Q3"/>
  </r>
  <r>
    <x v="702"/>
    <x v="675"/>
    <n v="1"/>
    <x v="0"/>
    <s v="B-183, New, Moti Nagar, New Delhi"/>
    <s v="Moti Nagar"/>
    <s v="Moti Nagar, New Delhi"/>
    <n v="0"/>
    <n v="0"/>
    <s v="Street Food"/>
    <s v="Indian Rupees(Rs.)"/>
    <s v="No"/>
    <s v="No"/>
    <s v="No"/>
    <s v="No"/>
    <n v="1"/>
    <n v="0"/>
    <n v="100"/>
    <n v="1"/>
    <x v="702"/>
    <s v="Thursday"/>
    <n v="12"/>
    <n v="12"/>
    <x v="9"/>
    <x v="0"/>
    <s v="2015 Aug"/>
    <x v="0"/>
    <x v="3"/>
    <s v="FM9"/>
    <s v="Q3"/>
  </r>
  <r>
    <x v="703"/>
    <x v="676"/>
    <n v="1"/>
    <x v="0"/>
    <s v="Central Hall, Patiala House Court, Tilak Marg, New Delhi"/>
    <s v="Tilak Marg"/>
    <s v="Tilak Marg, New Delhi"/>
    <n v="0"/>
    <n v="0"/>
    <s v="Fast Food"/>
    <s v="Indian Rupees(Rs.)"/>
    <s v="No"/>
    <s v="No"/>
    <s v="No"/>
    <s v="No"/>
    <n v="1"/>
    <n v="0"/>
    <n v="200"/>
    <n v="1"/>
    <x v="703"/>
    <s v="Tuesday"/>
    <n v="26"/>
    <n v="12"/>
    <x v="9"/>
    <x v="7"/>
    <s v="2015 Aug"/>
    <x v="0"/>
    <x v="3"/>
    <s v="FM9"/>
    <s v="Q3"/>
  </r>
  <r>
    <x v="704"/>
    <x v="677"/>
    <n v="1"/>
    <x v="0"/>
    <s v="D Block Market. Near HDFC, Vasant Vihar, New Delhi"/>
    <s v="Vasant Vihar"/>
    <s v="Vasant Vihar, New Delhi"/>
    <n v="0"/>
    <n v="0"/>
    <s v="Bakery, Fast Food"/>
    <s v="Indian Rupees(Rs.)"/>
    <s v="No"/>
    <s v="No"/>
    <s v="No"/>
    <s v="No"/>
    <n v="2"/>
    <n v="0"/>
    <n v="600"/>
    <n v="1"/>
    <x v="704"/>
    <s v="Sunday"/>
    <n v="26"/>
    <n v="12"/>
    <x v="9"/>
    <x v="6"/>
    <s v="2015 Aug"/>
    <x v="0"/>
    <x v="3"/>
    <s v="FM9"/>
    <s v="Q3"/>
  </r>
  <r>
    <x v="705"/>
    <x v="678"/>
    <n v="1"/>
    <x v="0"/>
    <s v="E-77, Main Road, Vasundhara Enclave, New Delhi"/>
    <s v="Vasundhara Enclave"/>
    <s v="Vasundhara Enclave, New Delhi"/>
    <n v="0"/>
    <n v="0"/>
    <s v="Bakery"/>
    <s v="Indian Rupees(Rs.)"/>
    <s v="No"/>
    <s v="No"/>
    <s v="No"/>
    <s v="No"/>
    <n v="1"/>
    <n v="0"/>
    <n v="300"/>
    <n v="1"/>
    <x v="705"/>
    <s v="Thursday"/>
    <n v="23"/>
    <n v="12"/>
    <x v="9"/>
    <x v="6"/>
    <s v="2015 Aug"/>
    <x v="0"/>
    <x v="3"/>
    <s v="FM9"/>
    <s v="Q3"/>
  </r>
  <r>
    <x v="706"/>
    <x v="679"/>
    <n v="1"/>
    <x v="0"/>
    <s v="9A, C Block Market, East of Kailash, New Delhi"/>
    <s v="East of Kailash"/>
    <s v="East of Kailash, New Delhi"/>
    <n v="0"/>
    <n v="0"/>
    <s v="Chinese, North Indian"/>
    <s v="Indian Rupees(Rs.)"/>
    <s v="No"/>
    <s v="No"/>
    <s v="No"/>
    <s v="No"/>
    <n v="1"/>
    <n v="0"/>
    <n v="400"/>
    <n v="1"/>
    <x v="706"/>
    <s v="Tuesday"/>
    <n v="6"/>
    <n v="11"/>
    <x v="10"/>
    <x v="5"/>
    <s v="2015 Aug"/>
    <x v="0"/>
    <x v="3"/>
    <s v="FM8"/>
    <s v="Q3"/>
  </r>
  <r>
    <x v="707"/>
    <x v="680"/>
    <n v="1"/>
    <x v="0"/>
    <s v="C-96, Ground Floor, Lajpat Nagar 1, New Delhi"/>
    <s v="Lajpat Nagar 1"/>
    <s v="Lajpat Nagar 1, New Delhi"/>
    <n v="0"/>
    <n v="0"/>
    <s v="Bakery"/>
    <s v="Indian Rupees(Rs.)"/>
    <s v="No"/>
    <s v="No"/>
    <s v="No"/>
    <s v="No"/>
    <n v="1"/>
    <n v="0"/>
    <n v="400"/>
    <n v="1"/>
    <x v="707"/>
    <s v="Tuesday"/>
    <n v="16"/>
    <n v="11"/>
    <x v="10"/>
    <x v="6"/>
    <s v="2015 Aug"/>
    <x v="0"/>
    <x v="3"/>
    <s v="FM8"/>
    <s v="Q3"/>
  </r>
  <r>
    <x v="708"/>
    <x v="681"/>
    <n v="1"/>
    <x v="0"/>
    <s v="85, Ring Road Market, Sulekha Vihar, Sarojini Nagar, New Delhi"/>
    <s v="Sarojini Nagar"/>
    <s v="Sarojini Nagar, New Delhi"/>
    <n v="0"/>
    <n v="0"/>
    <s v="Beverages"/>
    <s v="Indian Rupees(Rs.)"/>
    <s v="No"/>
    <s v="No"/>
    <s v="No"/>
    <s v="No"/>
    <n v="1"/>
    <n v="0"/>
    <n v="150"/>
    <n v="1"/>
    <x v="708"/>
    <s v="Friday"/>
    <n v="20"/>
    <n v="11"/>
    <x v="10"/>
    <x v="8"/>
    <s v="2015 Aug"/>
    <x v="0"/>
    <x v="3"/>
    <s v="FM8"/>
    <s v="Q3"/>
  </r>
  <r>
    <x v="709"/>
    <x v="682"/>
    <n v="1"/>
    <x v="0"/>
    <s v="Chittaranjan Park, New Delhi"/>
    <s v="Chittaranjan Park"/>
    <s v="Chittaranjan Park, New Delhi"/>
    <n v="0"/>
    <n v="0"/>
    <s v="Bakery, Desserts"/>
    <s v="Indian Rupees(Rs.)"/>
    <s v="No"/>
    <s v="No"/>
    <s v="No"/>
    <s v="No"/>
    <n v="2"/>
    <n v="0"/>
    <n v="500"/>
    <n v="1"/>
    <x v="709"/>
    <s v="Friday"/>
    <n v="21"/>
    <n v="10"/>
    <x v="11"/>
    <x v="1"/>
    <s v="2015 Aug"/>
    <x v="0"/>
    <x v="3"/>
    <s v="FM7"/>
    <s v="Q3"/>
  </r>
  <r>
    <x v="710"/>
    <x v="683"/>
    <n v="1"/>
    <x v="0"/>
    <s v="D 33, Acharya Niketan, Mayur Vihar Phase 1, New Delhi"/>
    <s v="Mayur Vihar Phase 1"/>
    <s v="Mayur Vihar Phase 1, New Delhi"/>
    <n v="0"/>
    <n v="0"/>
    <s v="Fast Food"/>
    <s v="Indian Rupees(Rs.)"/>
    <s v="No"/>
    <s v="No"/>
    <s v="No"/>
    <s v="No"/>
    <n v="1"/>
    <n v="0"/>
    <n v="300"/>
    <n v="1"/>
    <x v="710"/>
    <s v="Thursday"/>
    <n v="25"/>
    <n v="10"/>
    <x v="11"/>
    <x v="2"/>
    <s v="2015 Sep"/>
    <x v="0"/>
    <x v="3"/>
    <s v="FM7"/>
    <s v="Q3"/>
  </r>
  <r>
    <x v="711"/>
    <x v="684"/>
    <n v="1"/>
    <x v="0"/>
    <s v="G-6, Ashish Complex 2, New Rajdhani Enclave, Opposite Preet Vihar Metro Station, Vikas Marg, Preet Vihar, New Delhi"/>
    <s v="Preet Vihar"/>
    <s v="Preet Vihar, New Delhi"/>
    <n v="0"/>
    <n v="0"/>
    <s v="Mughlai"/>
    <s v="Indian Rupees(Rs.)"/>
    <s v="No"/>
    <s v="No"/>
    <s v="No"/>
    <s v="No"/>
    <n v="1"/>
    <n v="0"/>
    <n v="400"/>
    <n v="1"/>
    <x v="711"/>
    <s v="Thursday"/>
    <n v="2"/>
    <n v="10"/>
    <x v="11"/>
    <x v="4"/>
    <s v="2015 Sep"/>
    <x v="0"/>
    <x v="3"/>
    <s v="FM7"/>
    <s v="Q3"/>
  </r>
  <r>
    <x v="712"/>
    <x v="685"/>
    <n v="1"/>
    <x v="0"/>
    <s v="E-63, Near Sheetla Mata Mandir, Opposite Punjab Sindh Bank, Subhash Nagar, New Delhi"/>
    <s v="Subhash Nagar"/>
    <s v="Subhash Nagar, New Delhi"/>
    <n v="0"/>
    <n v="0"/>
    <s v="North Indian, Chinese"/>
    <s v="Indian Rupees(Rs.)"/>
    <s v="Yes"/>
    <s v="No"/>
    <s v="No"/>
    <s v="No"/>
    <n v="2"/>
    <n v="0"/>
    <n v="800"/>
    <n v="1"/>
    <x v="712"/>
    <s v="Saturday"/>
    <n v="2"/>
    <n v="10"/>
    <x v="11"/>
    <x v="6"/>
    <s v="2015 Sep"/>
    <x v="0"/>
    <x v="3"/>
    <s v="FM7"/>
    <s v="Q3"/>
  </r>
  <r>
    <x v="713"/>
    <x v="686"/>
    <n v="1"/>
    <x v="0"/>
    <s v="5/186, Subhash Nagar, New Delhi"/>
    <s v="Subhash Nagar"/>
    <s v="Subhash Nagar, New Delhi"/>
    <n v="0"/>
    <n v="0"/>
    <s v="Chinese, North Indian"/>
    <s v="Indian Rupees(Rs.)"/>
    <s v="No"/>
    <s v="No"/>
    <s v="No"/>
    <s v="No"/>
    <n v="1"/>
    <n v="0"/>
    <n v="150"/>
    <n v="1"/>
    <x v="713"/>
    <s v="Tuesday"/>
    <n v="21"/>
    <n v="10"/>
    <x v="11"/>
    <x v="4"/>
    <s v="2015 Sep"/>
    <x v="0"/>
    <x v="3"/>
    <s v="FM7"/>
    <s v="Q3"/>
  </r>
  <r>
    <x v="714"/>
    <x v="687"/>
    <n v="1"/>
    <x v="0"/>
    <s v="A-103, New Ashok Nagar, Vasundhara Enclave, New Delhi"/>
    <s v="Vasundhara Enclave"/>
    <s v="Vasundhara Enclave, New Delhi"/>
    <n v="0"/>
    <n v="0"/>
    <s v="Chinese, North Indian"/>
    <s v="Indian Rupees(Rs.)"/>
    <s v="No"/>
    <s v="No"/>
    <s v="No"/>
    <s v="No"/>
    <n v="1"/>
    <n v="0"/>
    <n v="400"/>
    <n v="1"/>
    <x v="714"/>
    <s v="Tuesday"/>
    <n v="16"/>
    <n v="10"/>
    <x v="11"/>
    <x v="2"/>
    <s v="2015 Sep"/>
    <x v="0"/>
    <x v="3"/>
    <s v="FM7"/>
    <s v="Q3"/>
  </r>
  <r>
    <x v="715"/>
    <x v="688"/>
    <n v="1"/>
    <x v="0"/>
    <s v="26, 1st Floor, Hauz Khas Village, New Delhi"/>
    <s v="Hauz Khas Village"/>
    <s v="Hauz Khas Village, New Delhi"/>
    <n v="77.194528899999995"/>
    <n v="28.554171100000001"/>
    <s v="Cafe, Tea"/>
    <s v="Indian Rupees(Rs.)"/>
    <s v="No"/>
    <s v="Yes"/>
    <s v="Yes"/>
    <s v="No"/>
    <n v="1"/>
    <n v="454"/>
    <n v="400"/>
    <n v="3.9"/>
    <x v="715"/>
    <s v="Wednesday"/>
    <n v="21"/>
    <n v="9"/>
    <x v="0"/>
    <x v="1"/>
    <s v="2015 Sep"/>
    <x v="0"/>
    <x v="0"/>
    <s v="FM6"/>
    <s v="Q2"/>
  </r>
  <r>
    <x v="716"/>
    <x v="689"/>
    <n v="1"/>
    <x v="0"/>
    <s v="C 126, 2nd Floor, Phase 1, Naraina, New Delhi"/>
    <s v="Naraina"/>
    <s v="Naraina, New Delhi"/>
    <n v="77.136724000000001"/>
    <n v="28.628252799999999"/>
    <s v="North Indian, Mughlai"/>
    <s v="Indian Rupees(Rs.)"/>
    <s v="No"/>
    <s v="Yes"/>
    <s v="Yes"/>
    <s v="No"/>
    <n v="2"/>
    <n v="23"/>
    <n v="500"/>
    <n v="3.4"/>
    <x v="716"/>
    <s v="Thursday"/>
    <n v="20"/>
    <n v="8"/>
    <x v="1"/>
    <x v="8"/>
    <s v="2015 Sep"/>
    <x v="0"/>
    <x v="0"/>
    <s v="FM5"/>
    <s v="Q2"/>
  </r>
  <r>
    <x v="717"/>
    <x v="690"/>
    <n v="1"/>
    <x v="0"/>
    <s v="Janakpuri, New Delhi"/>
    <s v="Janakpuri"/>
    <s v="Janakpuri, New Delhi"/>
    <n v="77.0887484"/>
    <n v="28.6202711"/>
    <s v="North Indian, Chinese"/>
    <s v="Indian Rupees(Rs.)"/>
    <s v="No"/>
    <s v="Yes"/>
    <s v="Yes"/>
    <s v="No"/>
    <n v="2"/>
    <n v="102"/>
    <n v="800"/>
    <n v="3.4"/>
    <x v="717"/>
    <s v="Monday"/>
    <n v="7"/>
    <n v="5"/>
    <x v="4"/>
    <x v="5"/>
    <s v="2015 Sep"/>
    <x v="0"/>
    <x v="1"/>
    <s v="FM2"/>
    <s v="Q1"/>
  </r>
  <r>
    <x v="718"/>
    <x v="691"/>
    <n v="1"/>
    <x v="0"/>
    <s v="Kamla Nagar Market, Kamla Nagar, New Delhi"/>
    <s v="Kamla Nagar"/>
    <s v="Kamla Nagar, New Delhi"/>
    <n v="77.20392846"/>
    <n v="28.68086237"/>
    <s v="North Indian, Biryani, Chinese, Fast Food"/>
    <s v="Indian Rupees(Rs.)"/>
    <s v="No"/>
    <s v="Yes"/>
    <s v="Yes"/>
    <s v="No"/>
    <n v="2"/>
    <n v="41"/>
    <n v="950"/>
    <n v="3.8"/>
    <x v="718"/>
    <s v="Monday"/>
    <n v="7"/>
    <n v="5"/>
    <x v="4"/>
    <x v="2"/>
    <s v="2015 Sep"/>
    <x v="0"/>
    <x v="1"/>
    <s v="FM2"/>
    <s v="Q1"/>
  </r>
  <r>
    <x v="719"/>
    <x v="692"/>
    <n v="1"/>
    <x v="0"/>
    <s v="D 40, Industrial Area, Kirti Nagar, New Delhi"/>
    <s v="Kirti Nagar"/>
    <s v="Kirti Nagar, New Delhi"/>
    <n v="77.143890299999995"/>
    <n v="28.6521954"/>
    <s v="Chinese, Italian, Fast Food"/>
    <s v="Indian Rupees(Rs.)"/>
    <s v="No"/>
    <s v="Yes"/>
    <s v="Yes"/>
    <s v="No"/>
    <n v="2"/>
    <n v="46"/>
    <n v="550"/>
    <n v="2.7"/>
    <x v="719"/>
    <s v="Tuesday"/>
    <n v="17"/>
    <n v="5"/>
    <x v="4"/>
    <x v="1"/>
    <s v="2015 Sep"/>
    <x v="0"/>
    <x v="1"/>
    <s v="FM2"/>
    <s v="Q1"/>
  </r>
  <r>
    <x v="720"/>
    <x v="691"/>
    <n v="1"/>
    <x v="0"/>
    <s v="R K Puram, New Delhi"/>
    <s v="R K Puram"/>
    <s v="R K Puram, New Delhi"/>
    <n v="77.175630999999996"/>
    <n v="28.567461000000002"/>
    <s v="North Indian, Biryani, Chinese, Fast Food"/>
    <s v="Indian Rupees(Rs.)"/>
    <s v="No"/>
    <s v="Yes"/>
    <s v="Yes"/>
    <s v="No"/>
    <n v="2"/>
    <n v="447"/>
    <n v="950"/>
    <n v="3.6"/>
    <x v="720"/>
    <s v="Monday"/>
    <n v="17"/>
    <n v="5"/>
    <x v="4"/>
    <x v="6"/>
    <s v="2015 Sep"/>
    <x v="0"/>
    <x v="1"/>
    <s v="FM2"/>
    <s v="Q1"/>
  </r>
  <r>
    <x v="721"/>
    <x v="693"/>
    <n v="1"/>
    <x v="0"/>
    <s v="Malviya Nagar, New Delhi"/>
    <s v="Malviya Nagar"/>
    <s v="Malviya Nagar, New Delhi"/>
    <n v="77.209681900000007"/>
    <n v="28.534082000000001"/>
    <s v="North Indian, Mughlai, Chinese"/>
    <s v="Indian Rupees(Rs.)"/>
    <s v="No"/>
    <s v="Yes"/>
    <s v="Yes"/>
    <s v="No"/>
    <n v="2"/>
    <n v="485"/>
    <n v="600"/>
    <n v="3.4"/>
    <x v="721"/>
    <s v="Saturday"/>
    <n v="2"/>
    <n v="4"/>
    <x v="5"/>
    <x v="1"/>
    <s v="2015 Sep"/>
    <x v="0"/>
    <x v="1"/>
    <s v="FM1"/>
    <s v="Q1"/>
  </r>
  <r>
    <x v="722"/>
    <x v="691"/>
    <n v="1"/>
    <x v="0"/>
    <s v="Pitampura, New Delhi"/>
    <s v="Pitampura"/>
    <s v="Pitampura, New Delhi"/>
    <n v="77.140472000000003"/>
    <n v="28.704628599999999"/>
    <s v="North Indian, Biryani, Chinese, Fast Food"/>
    <s v="Indian Rupees(Rs.)"/>
    <s v="No"/>
    <s v="Yes"/>
    <s v="Yes"/>
    <s v="No"/>
    <n v="2"/>
    <n v="379"/>
    <n v="950"/>
    <n v="3.6"/>
    <x v="722"/>
    <s v="Saturday"/>
    <n v="1"/>
    <n v="4"/>
    <x v="5"/>
    <x v="7"/>
    <s v="2015 Sep"/>
    <x v="0"/>
    <x v="1"/>
    <s v="FM1"/>
    <s v="Q1"/>
  </r>
  <r>
    <x v="723"/>
    <x v="691"/>
    <n v="1"/>
    <x v="0"/>
    <s v="Central Market, Punjabi Bagh, New Delhi"/>
    <s v="Punjabi Bagh"/>
    <s v="Punjabi Bagh, New Delhi"/>
    <n v="77.133071869999995"/>
    <n v="28.670562260000001"/>
    <s v="North Indian, Biryani, Chinese, Fast Food"/>
    <s v="Indian Rupees(Rs.)"/>
    <s v="No"/>
    <s v="Yes"/>
    <s v="Yes"/>
    <s v="No"/>
    <n v="2"/>
    <n v="203"/>
    <n v="950"/>
    <n v="3.6"/>
    <x v="723"/>
    <s v="Thursday"/>
    <n v="15"/>
    <n v="3"/>
    <x v="6"/>
    <x v="5"/>
    <s v="2015 Sep"/>
    <x v="0"/>
    <x v="2"/>
    <s v="FM12"/>
    <s v="Q4"/>
  </r>
  <r>
    <x v="724"/>
    <x v="694"/>
    <n v="1"/>
    <x v="0"/>
    <s v="Janakpuri, New Delhi"/>
    <s v="Janakpuri"/>
    <s v="Janakpuri, New Delhi"/>
    <n v="77.090075600000006"/>
    <n v="28.612278700000001"/>
    <s v="North Indian, Fast Food, Italian, Asian"/>
    <s v="Indian Rupees(Rs.)"/>
    <s v="No"/>
    <s v="Yes"/>
    <s v="Yes"/>
    <s v="No"/>
    <n v="2"/>
    <n v="50"/>
    <n v="800"/>
    <n v="4.5"/>
    <x v="724"/>
    <s v="Saturday"/>
    <n v="19"/>
    <n v="2"/>
    <x v="7"/>
    <x v="3"/>
    <s v="2015 Sep"/>
    <x v="0"/>
    <x v="2"/>
    <s v="FM11"/>
    <s v="Q4"/>
  </r>
  <r>
    <x v="725"/>
    <x v="695"/>
    <n v="1"/>
    <x v="0"/>
    <s v="Shop 62, WEA, Karol Bagh, New Delhi"/>
    <s v="Karol Bagh"/>
    <s v="Karol Bagh, New Delhi"/>
    <n v="77.196503770000007"/>
    <n v="28.64966566"/>
    <s v="Italian, Chinese, North Indian"/>
    <s v="Indian Rupees(Rs.)"/>
    <s v="No"/>
    <s v="Yes"/>
    <s v="Yes"/>
    <s v="No"/>
    <n v="2"/>
    <n v="44"/>
    <n v="650"/>
    <n v="3.4"/>
    <x v="725"/>
    <s v="Sunday"/>
    <n v="13"/>
    <n v="1"/>
    <x v="8"/>
    <x v="0"/>
    <s v="2015 Sep"/>
    <x v="0"/>
    <x v="2"/>
    <s v="FM10"/>
    <s v="Q4"/>
  </r>
  <r>
    <x v="726"/>
    <x v="695"/>
    <n v="1"/>
    <x v="0"/>
    <s v="Rajinder Nagar, New Delhi"/>
    <s v="Rajinder Nagar"/>
    <s v="Rajinder Nagar, New Delhi"/>
    <n v="77.178993000000006"/>
    <n v="28.635268"/>
    <s v="Italian, Chinese, North Indian"/>
    <s v="Indian Rupees(Rs.)"/>
    <s v="No"/>
    <s v="Yes"/>
    <s v="Yes"/>
    <s v="No"/>
    <n v="2"/>
    <n v="38"/>
    <n v="650"/>
    <n v="3.5"/>
    <x v="726"/>
    <s v="Saturday"/>
    <n v="14"/>
    <n v="1"/>
    <x v="8"/>
    <x v="7"/>
    <s v="2015 Sep"/>
    <x v="0"/>
    <x v="2"/>
    <s v="FM10"/>
    <s v="Q4"/>
  </r>
  <r>
    <x v="727"/>
    <x v="696"/>
    <n v="1"/>
    <x v="0"/>
    <s v="D 616, Hotel Royal Castle Grand, Chittaranjan Park, New Delhi"/>
    <s v="Chittaranjan Park"/>
    <s v="Chittaranjan Park, New Delhi"/>
    <n v="77.256422299999997"/>
    <n v="28.537497900000002"/>
    <s v="North Indian, Mughlai, Chinese"/>
    <s v="Indian Rupees(Rs.)"/>
    <s v="Yes"/>
    <s v="Yes"/>
    <s v="Yes"/>
    <s v="No"/>
    <n v="3"/>
    <n v="70"/>
    <n v="1000"/>
    <n v="3"/>
    <x v="727"/>
    <s v="Wednesday"/>
    <n v="13"/>
    <n v="12"/>
    <x v="9"/>
    <x v="7"/>
    <s v="2015 Sep"/>
    <x v="0"/>
    <x v="3"/>
    <s v="FM9"/>
    <s v="Q3"/>
  </r>
  <r>
    <x v="728"/>
    <x v="697"/>
    <n v="1"/>
    <x v="0"/>
    <s v="JE 2, Malviya Nagar, New Delhi"/>
    <s v="Malviya Nagar"/>
    <s v="Malviya Nagar, New Delhi"/>
    <n v="77.215501200000006"/>
    <n v="28.5354885"/>
    <s v="North Indian, Mughlai, Chinese"/>
    <s v="Indian Rupees(Rs.)"/>
    <s v="No"/>
    <s v="Yes"/>
    <s v="Yes"/>
    <s v="No"/>
    <n v="2"/>
    <n v="134"/>
    <n v="600"/>
    <n v="3.2"/>
    <x v="728"/>
    <s v="Saturday"/>
    <n v="22"/>
    <n v="12"/>
    <x v="9"/>
    <x v="5"/>
    <s v="2015 Sep"/>
    <x v="0"/>
    <x v="3"/>
    <s v="FM9"/>
    <s v="Q3"/>
  </r>
  <r>
    <x v="729"/>
    <x v="698"/>
    <n v="1"/>
    <x v="0"/>
    <s v="Model Town 1, New Delhi"/>
    <s v="Model Town 1"/>
    <s v="Model Town 1, New Delhi"/>
    <n v="77.195771699999995"/>
    <n v="28.7053075"/>
    <s v="Chinese, Fast Food"/>
    <s v="Indian Rupees(Rs.)"/>
    <s v="No"/>
    <s v="Yes"/>
    <s v="Yes"/>
    <s v="No"/>
    <n v="1"/>
    <n v="727"/>
    <n v="350"/>
    <n v="3.8"/>
    <x v="729"/>
    <s v="Monday"/>
    <n v="14"/>
    <n v="11"/>
    <x v="10"/>
    <x v="1"/>
    <s v="2015 Sep"/>
    <x v="0"/>
    <x v="3"/>
    <s v="FM8"/>
    <s v="Q3"/>
  </r>
  <r>
    <x v="730"/>
    <x v="699"/>
    <n v="215"/>
    <x v="2"/>
    <s v="4th Floor, 33 Castle Street, New Town, Edinburgh EH2 3DN"/>
    <s v="New Town"/>
    <s v="New Town, Edinburgh"/>
    <n v="-3.2031589999999999"/>
    <n v="55.952221000000002"/>
    <s v="Thai"/>
    <s v="Pounds(Œ£)"/>
    <s v="Yes"/>
    <s v="No"/>
    <s v="No"/>
    <s v="No"/>
    <n v="4"/>
    <n v="61"/>
    <n v="50"/>
    <n v="4.3"/>
    <x v="730"/>
    <s v="Friday"/>
    <n v="13"/>
    <n v="10"/>
    <x v="11"/>
    <x v="7"/>
    <s v="2015 Sep"/>
    <x v="2"/>
    <x v="3"/>
    <s v="FM7"/>
    <s v="Q3"/>
  </r>
  <r>
    <x v="731"/>
    <x v="700"/>
    <n v="215"/>
    <x v="2"/>
    <s v="14 Picardy Place, New Town, Edinburgh EH1 3JT"/>
    <s v="Twelve Picardy Place, New Town"/>
    <s v="Twelve Picardy Place, New Town, Edinburgh"/>
    <n v="-3.1868539999999999"/>
    <n v="55.957033000000003"/>
    <s v="Steak, Scottish, British"/>
    <s v="Pounds(Œ£)"/>
    <s v="No"/>
    <s v="No"/>
    <s v="No"/>
    <s v="No"/>
    <n v="4"/>
    <n v="64"/>
    <n v="55"/>
    <n v="4.2"/>
    <x v="731"/>
    <s v="Friday"/>
    <n v="12"/>
    <n v="10"/>
    <x v="11"/>
    <x v="5"/>
    <s v="2015 Sep"/>
    <x v="2"/>
    <x v="3"/>
    <s v="FM7"/>
    <s v="Q3"/>
  </r>
  <r>
    <x v="732"/>
    <x v="701"/>
    <n v="216"/>
    <x v="1"/>
    <s v="7700 West Sand Lake Road, Orlando, FL 32819"/>
    <s v="Restaurant Row"/>
    <s v="Restaurant Row, Orlando"/>
    <n v="-81.487977999999998"/>
    <n v="28.448174999999999"/>
    <s v="American"/>
    <s v="Dollar($)"/>
    <s v="No"/>
    <s v="No"/>
    <s v="No"/>
    <s v="No"/>
    <n v="4"/>
    <n v="1685"/>
    <n v="60"/>
    <n v="4.4000000000000004"/>
    <x v="732"/>
    <s v="Saturday"/>
    <n v="8"/>
    <n v="4"/>
    <x v="5"/>
    <x v="7"/>
    <s v="2015 Sep"/>
    <x v="1"/>
    <x v="1"/>
    <s v="FM1"/>
    <s v="Q1"/>
  </r>
  <r>
    <x v="733"/>
    <x v="702"/>
    <n v="184"/>
    <x v="3"/>
    <s v="136 Neil Road 088865"/>
    <s v="Neil Road, Outram"/>
    <s v="Neil Road, Outram, Singapore"/>
    <n v="103.84092099999999"/>
    <n v="1.2783731819999999"/>
    <s v="Singaporean, Australian, German"/>
    <s v="Dollar($)"/>
    <s v="No"/>
    <s v="No"/>
    <s v="No"/>
    <s v="No"/>
    <n v="4"/>
    <n v="33"/>
    <n v="60"/>
    <n v="3.1"/>
    <x v="733"/>
    <s v="Tuesday"/>
    <n v="20"/>
    <n v="11"/>
    <x v="10"/>
    <x v="2"/>
    <s v="2015 Sep"/>
    <x v="3"/>
    <x v="3"/>
    <s v="FM8"/>
    <s v="Q3"/>
  </r>
  <r>
    <x v="734"/>
    <x v="703"/>
    <n v="184"/>
    <x v="3"/>
    <s v="674 North Bridge Road, #01-01 Haji Lane 188804"/>
    <s v="North Bridge Road, Rochor"/>
    <s v="North Bridge Road, Rochor, Singapore"/>
    <n v="103.85842959999999"/>
    <n v="1.3017071680000001"/>
    <s v="Western, Fusion, Fast Food"/>
    <s v="Dollar($)"/>
    <s v="No"/>
    <s v="No"/>
    <s v="No"/>
    <s v="No"/>
    <n v="4"/>
    <n v="32"/>
    <n v="60"/>
    <n v="3.2"/>
    <x v="734"/>
    <s v="Monday"/>
    <n v="9"/>
    <n v="11"/>
    <x v="10"/>
    <x v="8"/>
    <s v="2015 Sep"/>
    <x v="3"/>
    <x v="3"/>
    <s v="FM8"/>
    <s v="Q3"/>
  </r>
  <r>
    <x v="735"/>
    <x v="704"/>
    <n v="216"/>
    <x v="4"/>
    <s v="26 E Bay St, Savannah, GA 31401"/>
    <s v="Savannah"/>
    <s v="Savannah, Savannah"/>
    <n v="-81.090800000000002"/>
    <n v="32.0809"/>
    <s v="American"/>
    <s v="Dollar($)"/>
    <s v="No"/>
    <s v="No"/>
    <s v="No"/>
    <s v="No"/>
    <n v="4"/>
    <n v="558"/>
    <n v="70"/>
    <n v="4.0999999999999996"/>
    <x v="735"/>
    <s v="Wednesday"/>
    <n v="26"/>
    <n v="9"/>
    <x v="0"/>
    <x v="2"/>
    <s v="2015 Sep"/>
    <x v="1"/>
    <x v="0"/>
    <s v="FM6"/>
    <s v="Q2"/>
  </r>
  <r>
    <x v="736"/>
    <x v="705"/>
    <n v="1"/>
    <x v="0"/>
    <s v="8/22-24, Near Birbal Park, Jangpura Extension, Jangpura, New Delhi"/>
    <s v="Jangpura"/>
    <s v="Jangpura, New Delhi"/>
    <n v="77.245050500000005"/>
    <n v="28.582851300000002"/>
    <s v="North Indian, Mughlai"/>
    <s v="Indian Rupees(Rs.)"/>
    <s v="No"/>
    <s v="Yes"/>
    <s v="No"/>
    <s v="No"/>
    <n v="2"/>
    <n v="107"/>
    <n v="900"/>
    <n v="3.5"/>
    <x v="736"/>
    <s v="Friday"/>
    <n v="21"/>
    <n v="9"/>
    <x v="0"/>
    <x v="5"/>
    <s v="2015 Sep"/>
    <x v="0"/>
    <x v="0"/>
    <s v="FM6"/>
    <s v="Q2"/>
  </r>
  <r>
    <x v="737"/>
    <x v="706"/>
    <n v="1"/>
    <x v="0"/>
    <s v="Peary Lal and Sons, 42, Janpath, New Delhi"/>
    <s v="Janpath"/>
    <s v="Janpath, New Delhi"/>
    <n v="77.220289260000001"/>
    <n v="28.62642941"/>
    <s v="Cafe"/>
    <s v="Indian Rupees(Rs.)"/>
    <s v="No"/>
    <s v="No"/>
    <s v="No"/>
    <s v="No"/>
    <n v="2"/>
    <n v="81"/>
    <n v="750"/>
    <n v="3.3"/>
    <x v="737"/>
    <s v="Friday"/>
    <n v="2"/>
    <n v="9"/>
    <x v="0"/>
    <x v="3"/>
    <s v="2015 Sep"/>
    <x v="0"/>
    <x v="0"/>
    <s v="FM6"/>
    <s v="Q2"/>
  </r>
  <r>
    <x v="738"/>
    <x v="707"/>
    <n v="216"/>
    <x v="5"/>
    <s v="385 E 4th St, South Sioux City, IA 68776"/>
    <s v="South Sioux City"/>
    <s v="South Sioux City, Sioux City"/>
    <n v="-96.409202800000003"/>
    <n v="42.485607999999999"/>
    <s v="American, Seafood, Steak"/>
    <s v="Dollar($)"/>
    <s v="No"/>
    <s v="No"/>
    <s v="No"/>
    <s v="No"/>
    <n v="4"/>
    <n v="58"/>
    <n v="70"/>
    <n v="3.5"/>
    <x v="738"/>
    <s v="Sunday"/>
    <n v="11"/>
    <n v="9"/>
    <x v="0"/>
    <x v="3"/>
    <s v="2015 Sep"/>
    <x v="1"/>
    <x v="0"/>
    <s v="FM6"/>
    <s v="Q2"/>
  </r>
  <r>
    <x v="739"/>
    <x v="708"/>
    <n v="1"/>
    <x v="0"/>
    <s v="9, 1st Floor, Corner Market, Maharishi Dayanand Marg, Malviya Nagar, New Delhi"/>
    <s v="Malviya Nagar"/>
    <s v="Malviya Nagar, New Delhi"/>
    <n v="77.213534600000003"/>
    <n v="28.538886000000002"/>
    <s v="Chinese, Thai"/>
    <s v="Indian Rupees(Rs.)"/>
    <s v="No"/>
    <s v="Yes"/>
    <s v="No"/>
    <s v="No"/>
    <n v="2"/>
    <n v="268"/>
    <n v="850"/>
    <n v="3.6"/>
    <x v="739"/>
    <s v="Saturday"/>
    <n v="14"/>
    <n v="9"/>
    <x v="0"/>
    <x v="0"/>
    <s v="2015 Sep"/>
    <x v="0"/>
    <x v="0"/>
    <s v="FM6"/>
    <s v="Q2"/>
  </r>
  <r>
    <x v="740"/>
    <x v="709"/>
    <n v="216"/>
    <x v="6"/>
    <s v="1208 S Howard Ave, Tampa, FL 33606"/>
    <s v="Hyde Park"/>
    <s v="Hyde Park, Tampa Bay"/>
    <n v="-82.482962000000001"/>
    <n v="27.931515999999998"/>
    <s v="American, Desserts, Steak"/>
    <s v="Dollar($)"/>
    <s v="No"/>
    <s v="No"/>
    <s v="No"/>
    <s v="No"/>
    <n v="4"/>
    <n v="3157"/>
    <n v="70"/>
    <n v="4.7"/>
    <x v="740"/>
    <s v="Tuesday"/>
    <n v="6"/>
    <n v="9"/>
    <x v="0"/>
    <x v="3"/>
    <s v="2015 Oct"/>
    <x v="1"/>
    <x v="0"/>
    <s v="FM6"/>
    <s v="Q2"/>
  </r>
  <r>
    <x v="741"/>
    <x v="706"/>
    <n v="1"/>
    <x v="0"/>
    <s v="Ground Floor, Pacific Mall, Tagore Garden, New Delhi"/>
    <s v="Pacific Mall, Tagore Garden"/>
    <s v="Pacific Mall, Tagore Garden, New Delhi"/>
    <n v="77.106881799999996"/>
    <n v="28.641797700000001"/>
    <s v="Cafe"/>
    <s v="Indian Rupees(Rs.)"/>
    <s v="No"/>
    <s v="No"/>
    <s v="No"/>
    <s v="No"/>
    <n v="2"/>
    <n v="29"/>
    <n v="750"/>
    <n v="2.6"/>
    <x v="741"/>
    <s v="Friday"/>
    <n v="7"/>
    <n v="9"/>
    <x v="0"/>
    <x v="5"/>
    <s v="2015 Oct"/>
    <x v="0"/>
    <x v="0"/>
    <s v="FM6"/>
    <s v="Q2"/>
  </r>
  <r>
    <x v="742"/>
    <x v="710"/>
    <n v="1"/>
    <x v="0"/>
    <s v="K 11, Som Vihar Apartments, R K Puram, New Delhi"/>
    <s v="R K Puram"/>
    <s v="R K Puram, New Delhi"/>
    <n v="77.173859100000001"/>
    <n v="28.572432299999999"/>
    <s v="North Indian, Mughlai"/>
    <s v="Indian Rupees(Rs.)"/>
    <s v="Yes"/>
    <s v="Yes"/>
    <s v="No"/>
    <s v="No"/>
    <n v="2"/>
    <n v="67"/>
    <n v="900"/>
    <n v="3.2"/>
    <x v="742"/>
    <s v="Wednesday"/>
    <n v="2"/>
    <n v="9"/>
    <x v="0"/>
    <x v="8"/>
    <s v="2015 Oct"/>
    <x v="0"/>
    <x v="0"/>
    <s v="FM6"/>
    <s v="Q2"/>
  </r>
  <r>
    <x v="743"/>
    <x v="711"/>
    <n v="216"/>
    <x v="7"/>
    <s v="1709 Norman Dr, Valdosta, GA 31601"/>
    <s v="Valdosta"/>
    <s v="Valdosta, Valdosta"/>
    <n v="-83.318957999999995"/>
    <n v="30.841546999999998"/>
    <s v="Japanese, Steak, Sushi"/>
    <s v="Dollar($)"/>
    <s v="No"/>
    <s v="No"/>
    <s v="No"/>
    <s v="No"/>
    <n v="4"/>
    <n v="208"/>
    <n v="70"/>
    <n v="3.5"/>
    <x v="743"/>
    <s v="Monday"/>
    <n v="23"/>
    <n v="7"/>
    <x v="2"/>
    <x v="2"/>
    <s v="2015 Oct"/>
    <x v="1"/>
    <x v="0"/>
    <s v="FM4"/>
    <s v="Q2"/>
  </r>
  <r>
    <x v="744"/>
    <x v="712"/>
    <n v="1"/>
    <x v="0"/>
    <s v="The Imperial, Janpath, New Delhi"/>
    <s v="The Imperial, Janpath"/>
    <s v="The Imperial, Janpath, New Delhi"/>
    <n v="77.218187"/>
    <n v="28.625444999999999"/>
    <s v="Desserts, Bakery"/>
    <s v="Indian Rupees(Rs.)"/>
    <s v="No"/>
    <s v="No"/>
    <s v="No"/>
    <s v="No"/>
    <n v="2"/>
    <n v="45"/>
    <n v="900"/>
    <n v="3.8"/>
    <x v="744"/>
    <s v="Friday"/>
    <n v="21"/>
    <n v="9"/>
    <x v="0"/>
    <x v="2"/>
    <s v="2015 Oct"/>
    <x v="0"/>
    <x v="0"/>
    <s v="FM6"/>
    <s v="Q2"/>
  </r>
  <r>
    <x v="745"/>
    <x v="713"/>
    <n v="1"/>
    <x v="0"/>
    <s v="The Lalit, Barakhamba Avenue, Barakhamba Road, New Delhi"/>
    <s v="The Lalit New Delhi, Barakhamba Road"/>
    <s v="The Lalit New Delhi, Barakhamba Road, New Delhi"/>
    <n v="77.227629460000003"/>
    <n v="28.631102670000001"/>
    <s v="Bakery, Desserts"/>
    <s v="Indian Rupees(Rs.)"/>
    <s v="No"/>
    <s v="No"/>
    <s v="No"/>
    <s v="No"/>
    <n v="2"/>
    <n v="46"/>
    <n v="900"/>
    <n v="3.3"/>
    <x v="745"/>
    <s v="Friday"/>
    <n v="8"/>
    <n v="9"/>
    <x v="0"/>
    <x v="7"/>
    <s v="2015 Oct"/>
    <x v="0"/>
    <x v="0"/>
    <s v="FM6"/>
    <s v="Q2"/>
  </r>
  <r>
    <x v="746"/>
    <x v="714"/>
    <n v="216"/>
    <x v="8"/>
    <s v="981 W Grove St, Boise, ID 83702"/>
    <s v="Boise"/>
    <s v="Boise, Boise"/>
    <n v="-116.2064"/>
    <n v="43.615699999999997"/>
    <s v="American, Seafood, Steak"/>
    <s v="Dollar($)"/>
    <s v="No"/>
    <s v="No"/>
    <s v="No"/>
    <s v="No"/>
    <n v="4"/>
    <n v="379"/>
    <n v="70"/>
    <n v="3.9"/>
    <x v="746"/>
    <s v="Friday"/>
    <n v="18"/>
    <n v="6"/>
    <x v="3"/>
    <x v="6"/>
    <s v="2015 Oct"/>
    <x v="1"/>
    <x v="1"/>
    <s v="FM3"/>
    <s v="Q1"/>
  </r>
  <r>
    <x v="747"/>
    <x v="715"/>
    <n v="1"/>
    <x v="0"/>
    <s v="Vasant Kunj, New Delhi"/>
    <s v="Vasant Kunj"/>
    <s v="Vasant Kunj, New Delhi"/>
    <n v="77.165296929999997"/>
    <n v="28.523319919999999"/>
    <s v="Burger, American, Fast Food"/>
    <s v="Indian Rupees(Rs.)"/>
    <s v="No"/>
    <s v="Yes"/>
    <s v="No"/>
    <s v="No"/>
    <n v="2"/>
    <n v="123"/>
    <n v="850"/>
    <n v="3.8"/>
    <x v="747"/>
    <s v="Sunday"/>
    <n v="18"/>
    <n v="9"/>
    <x v="0"/>
    <x v="3"/>
    <s v="2015 Oct"/>
    <x v="0"/>
    <x v="0"/>
    <s v="FM6"/>
    <s v="Q2"/>
  </r>
  <r>
    <x v="748"/>
    <x v="716"/>
    <n v="1"/>
    <x v="0"/>
    <s v="Shop 29, Ground Floor, Vasant Square Mall, Vasant Kunj, New Delhi"/>
    <s v="Vasant Square Mall, Vasant Kunj"/>
    <s v="Vasant Square Mall, Vasant Kunj, New Delhi"/>
    <n v="77.156967100000003"/>
    <n v="28.525147799999999"/>
    <s v="Biryani, Hyderabadi"/>
    <s v="Indian Rupees(Rs.)"/>
    <s v="No"/>
    <s v="Yes"/>
    <s v="No"/>
    <s v="No"/>
    <n v="2"/>
    <n v="105"/>
    <n v="750"/>
    <n v="3.9"/>
    <x v="748"/>
    <s v="Sunday"/>
    <n v="6"/>
    <n v="9"/>
    <x v="0"/>
    <x v="8"/>
    <s v="2015 Oct"/>
    <x v="0"/>
    <x v="0"/>
    <s v="FM6"/>
    <s v="Q2"/>
  </r>
  <r>
    <x v="749"/>
    <x v="717"/>
    <n v="1"/>
    <x v="0"/>
    <s v="S14, Yashwant Place, Food Plaza, Chanakyapuri, New Delhi"/>
    <s v="Chanakyapuri"/>
    <s v="Chanakyapuri, New Delhi"/>
    <n v="77.191558000000001"/>
    <n v="28.584320200000001"/>
    <s v="Chinese"/>
    <s v="Indian Rupees(Rs.)"/>
    <s v="Yes"/>
    <s v="No"/>
    <s v="No"/>
    <s v="No"/>
    <n v="2"/>
    <n v="17"/>
    <n v="900"/>
    <n v="3.2"/>
    <x v="749"/>
    <s v="Saturday"/>
    <n v="20"/>
    <n v="8"/>
    <x v="1"/>
    <x v="1"/>
    <s v="2015 Oct"/>
    <x v="0"/>
    <x v="0"/>
    <s v="FM5"/>
    <s v="Q2"/>
  </r>
  <r>
    <x v="750"/>
    <x v="718"/>
    <n v="1"/>
    <x v="0"/>
    <s v="C-25, Commercial Complex, Near Moolchand Flyover, Defence Colony, New Delhi"/>
    <s v="Defence Colony"/>
    <s v="Defence Colony, New Delhi"/>
    <n v="77.234003999999999"/>
    <n v="28.566742099999999"/>
    <s v="North Indian, Fast Food"/>
    <s v="Indian Rupees(Rs.)"/>
    <s v="No"/>
    <s v="Yes"/>
    <s v="No"/>
    <s v="No"/>
    <n v="2"/>
    <n v="303"/>
    <n v="900"/>
    <n v="3.8"/>
    <x v="750"/>
    <s v="Monday"/>
    <n v="15"/>
    <n v="8"/>
    <x v="1"/>
    <x v="3"/>
    <s v="2015 Oct"/>
    <x v="0"/>
    <x v="0"/>
    <s v="FM5"/>
    <s v="Q2"/>
  </r>
  <r>
    <x v="751"/>
    <x v="719"/>
    <n v="1"/>
    <x v="0"/>
    <s v="35, Defence Colony Market, Defence Colony, New Delhi"/>
    <s v="Defence Colony"/>
    <s v="Defence Colony, New Delhi"/>
    <n v="77.230456000000004"/>
    <n v="28.573742599999999"/>
    <s v="Rajasthani"/>
    <s v="Indian Rupees(Rs.)"/>
    <s v="Yes"/>
    <s v="Yes"/>
    <s v="No"/>
    <s v="No"/>
    <n v="2"/>
    <n v="769"/>
    <n v="900"/>
    <n v="4.0999999999999996"/>
    <x v="751"/>
    <s v="Thursday"/>
    <n v="25"/>
    <n v="8"/>
    <x v="1"/>
    <x v="1"/>
    <s v="2015 Oct"/>
    <x v="0"/>
    <x v="0"/>
    <s v="FM5"/>
    <s v="Q2"/>
  </r>
  <r>
    <x v="752"/>
    <x v="720"/>
    <n v="216"/>
    <x v="9"/>
    <s v="799 Poho Pl, Paia, HI 96779"/>
    <s v="Paia"/>
    <s v="Paia, Rest of Hawaii"/>
    <n v="-156.366445"/>
    <n v="20.929621999999998"/>
    <s v="Hawaiian, Seafood"/>
    <s v="Dollar($)"/>
    <s v="No"/>
    <s v="No"/>
    <s v="No"/>
    <s v="No"/>
    <n v="4"/>
    <n v="1343"/>
    <n v="70"/>
    <n v="4.9000000000000004"/>
    <x v="752"/>
    <s v="Friday"/>
    <n v="15"/>
    <n v="6"/>
    <x v="3"/>
    <x v="5"/>
    <s v="2015 Oct"/>
    <x v="1"/>
    <x v="1"/>
    <s v="FM3"/>
    <s v="Q1"/>
  </r>
  <r>
    <x v="753"/>
    <x v="721"/>
    <n v="216"/>
    <x v="9"/>
    <s v="2335 Kalakaua Ave, Honolulu, HI 96815"/>
    <s v="Waikiki"/>
    <s v="Waikiki, Rest of Hawaii"/>
    <n v="-157.82719599999999"/>
    <n v="21.277583"/>
    <s v="Hawaiian, Seafood, Steak"/>
    <s v="Dollar($)"/>
    <s v="No"/>
    <s v="No"/>
    <s v="No"/>
    <s v="No"/>
    <n v="4"/>
    <n v="1492"/>
    <n v="70"/>
    <n v="4.4000000000000004"/>
    <x v="753"/>
    <s v="Friday"/>
    <n v="22"/>
    <n v="6"/>
    <x v="3"/>
    <x v="5"/>
    <s v="2015 Oct"/>
    <x v="1"/>
    <x v="1"/>
    <s v="FM3"/>
    <s v="Q1"/>
  </r>
  <r>
    <x v="754"/>
    <x v="722"/>
    <n v="216"/>
    <x v="10"/>
    <s v="201 North Macon St., Macon, GA 31210"/>
    <s v="Macon"/>
    <s v="Macon, Macon"/>
    <n v="-83.787993"/>
    <n v="32.928494999999998"/>
    <s v="European, Italian, Mediterranean"/>
    <s v="Dollar($)"/>
    <s v="No"/>
    <s v="No"/>
    <s v="No"/>
    <s v="No"/>
    <n v="4"/>
    <n v="379"/>
    <n v="70"/>
    <n v="4.2"/>
    <x v="754"/>
    <s v="Monday"/>
    <n v="14"/>
    <n v="5"/>
    <x v="4"/>
    <x v="2"/>
    <s v="2015 Oct"/>
    <x v="1"/>
    <x v="1"/>
    <s v="FM2"/>
    <s v="Q1"/>
  </r>
  <r>
    <x v="755"/>
    <x v="723"/>
    <n v="216"/>
    <x v="9"/>
    <s v="226 Lewers St, Honolulu, HI 96815"/>
    <s v="Waikiki"/>
    <s v="Waikiki, Rest of Hawaii"/>
    <n v="-157.831176"/>
    <n v="21.279153999999998"/>
    <s v="Asian, European, Seafood"/>
    <s v="Dollar($)"/>
    <s v="No"/>
    <s v="No"/>
    <s v="No"/>
    <s v="No"/>
    <n v="4"/>
    <n v="531"/>
    <n v="70"/>
    <n v="4.2"/>
    <x v="755"/>
    <s v="Wednesday"/>
    <n v="18"/>
    <n v="3"/>
    <x v="6"/>
    <x v="8"/>
    <s v="2015 Oct"/>
    <x v="1"/>
    <x v="2"/>
    <s v="FM12"/>
    <s v="Q4"/>
  </r>
  <r>
    <x v="756"/>
    <x v="724"/>
    <n v="216"/>
    <x v="11"/>
    <s v="301 Bell Street, Dubuque, IA 52001"/>
    <s v="Dubuque"/>
    <s v="Dubuque, Dubuque"/>
    <n v="-90.658987999999994"/>
    <n v="42.496378"/>
    <s v="American, Seafood, Steak"/>
    <s v="Dollar($)"/>
    <s v="No"/>
    <s v="No"/>
    <s v="No"/>
    <s v="No"/>
    <n v="4"/>
    <n v="72"/>
    <n v="70"/>
    <n v="3.6"/>
    <x v="756"/>
    <s v="Thursday"/>
    <n v="3"/>
    <n v="2"/>
    <x v="7"/>
    <x v="3"/>
    <s v="2015 Oct"/>
    <x v="1"/>
    <x v="2"/>
    <s v="FM11"/>
    <s v="Q4"/>
  </r>
  <r>
    <x v="757"/>
    <x v="725"/>
    <n v="216"/>
    <x v="6"/>
    <s v="912 W Kennedy Blvd, Tampa, FL 33606"/>
    <s v="Hyde Park"/>
    <s v="Hyde Park, Tampa Bay"/>
    <n v="-82.469306000000003"/>
    <n v="27.944244000000001"/>
    <s v="International"/>
    <s v="Dollar($)"/>
    <s v="No"/>
    <s v="No"/>
    <s v="No"/>
    <s v="No"/>
    <n v="4"/>
    <n v="373"/>
    <n v="70"/>
    <n v="3.9"/>
    <x v="757"/>
    <s v="Tuesday"/>
    <n v="6"/>
    <n v="2"/>
    <x v="7"/>
    <x v="2"/>
    <s v="2015 Oct"/>
    <x v="1"/>
    <x v="2"/>
    <s v="FM11"/>
    <s v="Q4"/>
  </r>
  <r>
    <x v="758"/>
    <x v="726"/>
    <n v="216"/>
    <x v="12"/>
    <s v="629 N. Westover Blvd, Albany, GA 31707"/>
    <s v="Albany"/>
    <s v="Albany, Albany"/>
    <n v="-84.223277999999993"/>
    <n v="31.612120999999998"/>
    <s v="Steak, Tapas, Bar Food"/>
    <s v="Dollar($)"/>
    <s v="No"/>
    <s v="No"/>
    <s v="No"/>
    <s v="No"/>
    <n v="4"/>
    <n v="51"/>
    <n v="70"/>
    <n v="3.5"/>
    <x v="758"/>
    <s v="Monday"/>
    <n v="22"/>
    <n v="1"/>
    <x v="8"/>
    <x v="2"/>
    <s v="2015 Oct"/>
    <x v="1"/>
    <x v="2"/>
    <s v="FM10"/>
    <s v="Q4"/>
  </r>
  <r>
    <x v="759"/>
    <x v="727"/>
    <n v="216"/>
    <x v="8"/>
    <s v="276 Bobwhite Ct, Boise, ID 83706"/>
    <s v="Boise"/>
    <s v="Boise, Boise"/>
    <n v="-116.185034"/>
    <n v="43.597234999999998"/>
    <s v="Latin American, Steak"/>
    <s v="Dollar($)"/>
    <s v="No"/>
    <s v="No"/>
    <s v="No"/>
    <s v="No"/>
    <n v="4"/>
    <n v="538"/>
    <n v="70"/>
    <n v="4.0999999999999996"/>
    <x v="759"/>
    <s v="Monday"/>
    <n v="2"/>
    <n v="1"/>
    <x v="8"/>
    <x v="5"/>
    <s v="2015 Oct"/>
    <x v="1"/>
    <x v="2"/>
    <s v="FM10"/>
    <s v="Q4"/>
  </r>
  <r>
    <x v="760"/>
    <x v="728"/>
    <n v="216"/>
    <x v="13"/>
    <s v="258 Nassau St, Princeton, NJ 08542"/>
    <s v="Princeton"/>
    <s v="Princeton, Princeton"/>
    <n v="-74.651139000000001"/>
    <n v="40.352384999999998"/>
    <s v="Seafood"/>
    <s v="Dollar($)"/>
    <s v="No"/>
    <s v="No"/>
    <s v="No"/>
    <s v="No"/>
    <n v="4"/>
    <n v="542"/>
    <n v="70"/>
    <n v="4"/>
    <x v="760"/>
    <s v="Saturday"/>
    <n v="28"/>
    <n v="1"/>
    <x v="8"/>
    <x v="5"/>
    <s v="2015 Oct"/>
    <x v="1"/>
    <x v="2"/>
    <s v="FM10"/>
    <s v="Q4"/>
  </r>
  <r>
    <x v="761"/>
    <x v="729"/>
    <n v="216"/>
    <x v="4"/>
    <s v="102 West Bay St., Savannah, GA 31401"/>
    <s v="Savannah"/>
    <s v="Savannah, Savannah"/>
    <n v="-81.092483999999999"/>
    <n v="32.081394000000003"/>
    <s v="Pizza, Seafood, Steak"/>
    <s v="Dollar($)"/>
    <s v="No"/>
    <s v="No"/>
    <s v="No"/>
    <s v="No"/>
    <n v="4"/>
    <n v="687"/>
    <n v="70"/>
    <n v="4"/>
    <x v="761"/>
    <s v="Sunday"/>
    <n v="6"/>
    <n v="1"/>
    <x v="8"/>
    <x v="0"/>
    <s v="2015 Oct"/>
    <x v="1"/>
    <x v="2"/>
    <s v="FM10"/>
    <s v="Q4"/>
  </r>
  <r>
    <x v="762"/>
    <x v="730"/>
    <n v="1"/>
    <x v="0"/>
    <s v="2A, Corner Market, Near Arya Samaj Mandir, Malviya Nagar, New Delhi"/>
    <s v="Malviya Nagar"/>
    <s v="Malviya Nagar, New Delhi"/>
    <n v="77.213321300000004"/>
    <n v="28.5393306"/>
    <s v="North Indian, Mughlai, Chinese"/>
    <s v="Indian Rupees(Rs.)"/>
    <s v="Yes"/>
    <s v="Yes"/>
    <s v="No"/>
    <s v="No"/>
    <n v="2"/>
    <n v="99"/>
    <n v="850"/>
    <n v="3.5"/>
    <x v="762"/>
    <s v="Saturday"/>
    <n v="9"/>
    <n v="8"/>
    <x v="1"/>
    <x v="4"/>
    <s v="2015 Oct"/>
    <x v="0"/>
    <x v="0"/>
    <s v="FM5"/>
    <s v="Q2"/>
  </r>
  <r>
    <x v="763"/>
    <x v="731"/>
    <n v="216"/>
    <x v="4"/>
    <s v="23 Abercorn St, Savannah, GA 31401"/>
    <s v="Savannah"/>
    <s v="Savannah, Savannah"/>
    <n v="-81.089699999999993"/>
    <n v="32.079799999999999"/>
    <s v="American, Seafood, Southern"/>
    <s v="Dollar($)"/>
    <s v="No"/>
    <s v="No"/>
    <s v="No"/>
    <s v="No"/>
    <n v="4"/>
    <n v="1803"/>
    <n v="70"/>
    <n v="4.4000000000000004"/>
    <x v="763"/>
    <s v="Tuesday"/>
    <n v="28"/>
    <n v="1"/>
    <x v="8"/>
    <x v="4"/>
    <s v="2015 Oct"/>
    <x v="1"/>
    <x v="2"/>
    <s v="FM10"/>
    <s v="Q4"/>
  </r>
  <r>
    <x v="764"/>
    <x v="732"/>
    <n v="1"/>
    <x v="0"/>
    <s v="Red Fox Hotel, Community Center, Mayur Vihar Phase 3, New Delhi"/>
    <s v="Mayur Vihar Phase 3"/>
    <s v="Mayur Vihar Phase 3, New Delhi"/>
    <n v="77.332861699999995"/>
    <n v="28.607170199999999"/>
    <s v="North Indian, Continental, Chinese"/>
    <s v="Indian Rupees(Rs.)"/>
    <s v="Yes"/>
    <s v="No"/>
    <s v="No"/>
    <s v="No"/>
    <n v="2"/>
    <n v="25"/>
    <n v="900"/>
    <n v="3"/>
    <x v="764"/>
    <s v="Sunday"/>
    <n v="16"/>
    <n v="8"/>
    <x v="1"/>
    <x v="8"/>
    <s v="2015 Oct"/>
    <x v="0"/>
    <x v="0"/>
    <s v="FM5"/>
    <s v="Q2"/>
  </r>
  <r>
    <x v="765"/>
    <x v="733"/>
    <n v="1"/>
    <x v="0"/>
    <s v="4797, 2nd Floor, 6 Tooti Chowk, Paharganj, New Delhi"/>
    <s v="Paharganj"/>
    <s v="Paharganj, New Delhi"/>
    <n v="77.213390950000004"/>
    <n v="28.640842580000001"/>
    <s v="North Indian, Fast Food, Chinese, Japanese, Asian, Italian"/>
    <s v="Indian Rupees(Rs.)"/>
    <s v="Yes"/>
    <s v="No"/>
    <s v="No"/>
    <s v="No"/>
    <n v="2"/>
    <n v="32"/>
    <n v="900"/>
    <n v="2.9"/>
    <x v="765"/>
    <s v="Friday"/>
    <n v="20"/>
    <n v="8"/>
    <x v="1"/>
    <x v="6"/>
    <s v="2015 Oct"/>
    <x v="0"/>
    <x v="0"/>
    <s v="FM5"/>
    <s v="Q2"/>
  </r>
  <r>
    <x v="766"/>
    <x v="734"/>
    <n v="216"/>
    <x v="14"/>
    <s v="115 E 3rd St, Davenport, IA 52801"/>
    <s v="Davenport"/>
    <s v="Davenport, Davenport"/>
    <n v="-90.573700000000002"/>
    <n v="41.522300000000001"/>
    <s v="American, French"/>
    <s v="Dollar($)"/>
    <s v="No"/>
    <s v="No"/>
    <s v="No"/>
    <s v="No"/>
    <n v="4"/>
    <n v="201"/>
    <n v="70"/>
    <n v="3.7"/>
    <x v="766"/>
    <s v="Thursday"/>
    <n v="6"/>
    <n v="11"/>
    <x v="10"/>
    <x v="4"/>
    <s v="2015 Oct"/>
    <x v="1"/>
    <x v="3"/>
    <s v="FM8"/>
    <s v="Q3"/>
  </r>
  <r>
    <x v="767"/>
    <x v="735"/>
    <n v="1"/>
    <x v="0"/>
    <s v="50-51, J Block Community Centre, Opposite Surya Continental, Rajouri Garden, New Delhi"/>
    <s v="Rajouri Garden"/>
    <s v="Rajouri Garden, New Delhi"/>
    <n v="77.120212600000002"/>
    <n v="28.638550200000001"/>
    <s v="North Indian, Mughlai"/>
    <s v="Indian Rupees(Rs.)"/>
    <s v="No"/>
    <s v="Yes"/>
    <s v="No"/>
    <s v="No"/>
    <n v="2"/>
    <n v="53"/>
    <n v="750"/>
    <n v="3.4"/>
    <x v="767"/>
    <s v="Wednesday"/>
    <n v="5"/>
    <n v="8"/>
    <x v="1"/>
    <x v="8"/>
    <s v="2015 Oct"/>
    <x v="0"/>
    <x v="0"/>
    <s v="FM5"/>
    <s v="Q2"/>
  </r>
  <r>
    <x v="768"/>
    <x v="736"/>
    <n v="216"/>
    <x v="15"/>
    <s v="2200 Hubbell Ave, Des Moines, IA 50317"/>
    <s v="Fairground"/>
    <s v="Fairground, Des Moines"/>
    <n v="-93.577382999999998"/>
    <n v="41.601415000000003"/>
    <s v="American, Italian"/>
    <s v="Dollar($)"/>
    <s v="No"/>
    <s v="No"/>
    <s v="No"/>
    <s v="No"/>
    <n v="4"/>
    <n v="476"/>
    <n v="70"/>
    <n v="4.0999999999999996"/>
    <x v="768"/>
    <s v="Saturday"/>
    <n v="5"/>
    <n v="11"/>
    <x v="10"/>
    <x v="1"/>
    <s v="2015 Oct"/>
    <x v="1"/>
    <x v="3"/>
    <s v="FM8"/>
    <s v="Q3"/>
  </r>
  <r>
    <x v="769"/>
    <x v="737"/>
    <n v="1"/>
    <x v="0"/>
    <s v="A-1/153, Safdarjung Enclave, Safdarjung, New Delhi"/>
    <s v="Safdarjung"/>
    <s v="Safdarjung, New Delhi"/>
    <n v="77.194801569999996"/>
    <n v="28.56721546"/>
    <s v="North Indian, Chinese, Mughlai"/>
    <s v="Indian Rupees(Rs.)"/>
    <s v="No"/>
    <s v="Yes"/>
    <s v="No"/>
    <s v="No"/>
    <n v="2"/>
    <n v="64"/>
    <n v="900"/>
    <n v="3"/>
    <x v="769"/>
    <s v="Wednesday"/>
    <n v="12"/>
    <n v="8"/>
    <x v="1"/>
    <x v="8"/>
    <s v="2015 Oct"/>
    <x v="0"/>
    <x v="0"/>
    <s v="FM5"/>
    <s v="Q2"/>
  </r>
  <r>
    <x v="770"/>
    <x v="738"/>
    <n v="1"/>
    <x v="0"/>
    <s v="Shahpur Jat, New Delhi"/>
    <s v="Shahpur Jat"/>
    <s v="Shahpur Jat, New Delhi"/>
    <n v="77.213614800000002"/>
    <n v="28.549114100000001"/>
    <s v="North Indian, Mughlai"/>
    <s v="Indian Rupees(Rs.)"/>
    <s v="No"/>
    <s v="Yes"/>
    <s v="No"/>
    <s v="No"/>
    <n v="2"/>
    <n v="52"/>
    <n v="750"/>
    <n v="4.4000000000000004"/>
    <x v="770"/>
    <s v="Tuesday"/>
    <n v="28"/>
    <n v="8"/>
    <x v="1"/>
    <x v="2"/>
    <s v="2015 Oct"/>
    <x v="0"/>
    <x v="0"/>
    <s v="FM5"/>
    <s v="Q2"/>
  </r>
  <r>
    <x v="771"/>
    <x v="739"/>
    <n v="216"/>
    <x v="10"/>
    <s v="562 Mulberry St, Macon, GA 31201"/>
    <s v="Macon"/>
    <s v="Macon, Macon"/>
    <n v="-83.627600000000001"/>
    <n v="32.837499999999999"/>
    <s v="Steak"/>
    <s v="Dollar($)"/>
    <s v="No"/>
    <s v="No"/>
    <s v="No"/>
    <s v="No"/>
    <n v="4"/>
    <n v="195"/>
    <n v="70"/>
    <n v="4"/>
    <x v="771"/>
    <s v="Monday"/>
    <n v="18"/>
    <n v="11"/>
    <x v="10"/>
    <x v="0"/>
    <s v="2015 Nov"/>
    <x v="1"/>
    <x v="3"/>
    <s v="FM8"/>
    <s v="Q3"/>
  </r>
  <r>
    <x v="772"/>
    <x v="740"/>
    <n v="1"/>
    <x v="0"/>
    <s v="E-17, South Extension 2, New Delhi"/>
    <s v="South Extension 2"/>
    <s v="South Extension 2, New Delhi"/>
    <n v="77.220127199999993"/>
    <n v="28.5677962"/>
    <s v="North Indian, Chinese, Mughlai"/>
    <s v="Indian Rupees(Rs.)"/>
    <s v="No"/>
    <s v="No"/>
    <s v="No"/>
    <s v="No"/>
    <n v="2"/>
    <n v="40"/>
    <n v="900"/>
    <n v="3.5"/>
    <x v="772"/>
    <s v="Monday"/>
    <n v="6"/>
    <n v="8"/>
    <x v="1"/>
    <x v="2"/>
    <s v="2015 Nov"/>
    <x v="0"/>
    <x v="0"/>
    <s v="FM5"/>
    <s v="Q2"/>
  </r>
  <r>
    <x v="773"/>
    <x v="741"/>
    <n v="37"/>
    <x v="16"/>
    <s v="3100 N Service Rd, Vineland Station, ON L0R2E0"/>
    <s v="Vineland Station"/>
    <s v="Vineland Station, Vineland Station"/>
    <n v="-79.379146500000004"/>
    <n v="43.186869700000003"/>
    <s v="Italian, Mediterranean, Pizza"/>
    <s v="Dollar($)"/>
    <s v="No"/>
    <s v="No"/>
    <s v="No"/>
    <s v="No"/>
    <n v="4"/>
    <n v="204"/>
    <n v="70"/>
    <n v="4.3"/>
    <x v="773"/>
    <s v="Sunday"/>
    <n v="1"/>
    <n v="2"/>
    <x v="7"/>
    <x v="8"/>
    <s v="2015 Nov"/>
    <x v="4"/>
    <x v="2"/>
    <s v="FM11"/>
    <s v="Q4"/>
  </r>
  <r>
    <x v="774"/>
    <x v="699"/>
    <n v="215"/>
    <x v="17"/>
    <s v="19 Chapel Walks, City Center, Market Street, Manchester M2 1HN"/>
    <s v="Market Street"/>
    <s v="Market Street, Manchester"/>
    <n v="-2.2435049999999999"/>
    <n v="53.481740000000002"/>
    <s v="Thai"/>
    <s v="Pounds(Œ£)"/>
    <s v="Yes"/>
    <s v="No"/>
    <s v="No"/>
    <s v="No"/>
    <n v="4"/>
    <n v="422"/>
    <n v="70"/>
    <n v="4.3"/>
    <x v="774"/>
    <s v="Saturday"/>
    <n v="8"/>
    <n v="9"/>
    <x v="0"/>
    <x v="2"/>
    <s v="2015 Nov"/>
    <x v="2"/>
    <x v="0"/>
    <s v="FM6"/>
    <s v="Q2"/>
  </r>
  <r>
    <x v="775"/>
    <x v="742"/>
    <n v="148"/>
    <x v="18"/>
    <s v="19 Davis Cresent, Newmarket, Auckland 1023"/>
    <s v="Newmarket"/>
    <s v="Newmarket, Auckland"/>
    <n v="174.777987"/>
    <n v="-36.865650000000002"/>
    <s v="Asian Fusion, Pub Food, Fusion, Asian, Filipino, Malaysian, Thai"/>
    <s v="NewZealand($)"/>
    <s v="No"/>
    <s v="No"/>
    <s v="No"/>
    <s v="No"/>
    <n v="4"/>
    <n v="86"/>
    <n v="70"/>
    <n v="3.5"/>
    <x v="775"/>
    <s v="Monday"/>
    <n v="17"/>
    <n v="9"/>
    <x v="0"/>
    <x v="5"/>
    <s v="2015 Nov"/>
    <x v="5"/>
    <x v="0"/>
    <s v="FM6"/>
    <s v="Q2"/>
  </r>
  <r>
    <x v="776"/>
    <x v="743"/>
    <n v="148"/>
    <x v="19"/>
    <s v="199 Cuba Street, Te Aro, Wellington City"/>
    <s v="Te Aro"/>
    <s v="Te Aro, Wellington City"/>
    <n v="174.77500000000001"/>
    <n v="-41.294833330000003"/>
    <s v="Italian"/>
    <s v="NewZealand($)"/>
    <s v="No"/>
    <s v="No"/>
    <s v="No"/>
    <s v="No"/>
    <n v="4"/>
    <n v="152"/>
    <n v="70"/>
    <n v="4.5"/>
    <x v="776"/>
    <s v="Sunday"/>
    <n v="8"/>
    <n v="5"/>
    <x v="4"/>
    <x v="3"/>
    <s v="2015 Nov"/>
    <x v="5"/>
    <x v="1"/>
    <s v="FM2"/>
    <s v="Q1"/>
  </r>
  <r>
    <x v="777"/>
    <x v="744"/>
    <n v="148"/>
    <x v="19"/>
    <s v="33 Customhouse Quay, Wellington Central, Wellington City 6011"/>
    <s v="Wellington Central"/>
    <s v="Wellington Central, Wellington City"/>
    <n v="174.77922369999999"/>
    <n v="-41.283033809999999"/>
    <s v="Japanese, Asian"/>
    <s v="NewZealand($)"/>
    <s v="No"/>
    <s v="No"/>
    <s v="No"/>
    <s v="No"/>
    <n v="4"/>
    <n v="131"/>
    <n v="70"/>
    <n v="3.7"/>
    <x v="777"/>
    <s v="Saturday"/>
    <n v="28"/>
    <n v="10"/>
    <x v="11"/>
    <x v="7"/>
    <s v="2015 Nov"/>
    <x v="5"/>
    <x v="3"/>
    <s v="FM7"/>
    <s v="Q3"/>
  </r>
  <r>
    <x v="778"/>
    <x v="745"/>
    <n v="1"/>
    <x v="0"/>
    <s v="1249, Opposite Fortis Hospital, Aruna Asaf Ali Marg, Vasant Kunj, New Delhi"/>
    <s v="Vasant Kunj"/>
    <s v="Vasant Kunj, New Delhi"/>
    <n v="77.161192819999997"/>
    <n v="28.51901836"/>
    <s v="Continental, Italian, North Indian, Chinese, Lebanese"/>
    <s v="Indian Rupees(Rs.)"/>
    <s v="Yes"/>
    <s v="Yes"/>
    <s v="No"/>
    <s v="No"/>
    <n v="2"/>
    <n v="43"/>
    <n v="900"/>
    <n v="3.8"/>
    <x v="778"/>
    <s v="Thursday"/>
    <n v="9"/>
    <n v="8"/>
    <x v="1"/>
    <x v="2"/>
    <s v="2015 Nov"/>
    <x v="0"/>
    <x v="0"/>
    <s v="FM5"/>
    <s v="Q2"/>
  </r>
  <r>
    <x v="779"/>
    <x v="746"/>
    <n v="1"/>
    <x v="0"/>
    <s v="1249, Aruna Asaf Ali Marg, Opposite Fortis Hospital, Vasant Kunj, New Delhi"/>
    <s v="Vasant Kunj"/>
    <s v="Vasant Kunj, New Delhi"/>
    <n v="77.161180200000004"/>
    <n v="28.519172999999999"/>
    <s v="Chinese, Italian, North Indian"/>
    <s v="Indian Rupees(Rs.)"/>
    <s v="Yes"/>
    <s v="Yes"/>
    <s v="No"/>
    <s v="No"/>
    <n v="2"/>
    <n v="286"/>
    <n v="900"/>
    <n v="3.8"/>
    <x v="779"/>
    <s v="Monday"/>
    <n v="18"/>
    <n v="8"/>
    <x v="1"/>
    <x v="4"/>
    <s v="2015 Nov"/>
    <x v="0"/>
    <x v="0"/>
    <s v="FM5"/>
    <s v="Q2"/>
  </r>
  <r>
    <x v="780"/>
    <x v="747"/>
    <n v="1"/>
    <x v="0"/>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x v="780"/>
    <s v="Tuesday"/>
    <n v="9"/>
    <n v="7"/>
    <x v="2"/>
    <x v="0"/>
    <s v="2015 Nov"/>
    <x v="0"/>
    <x v="0"/>
    <s v="FM4"/>
    <s v="Q2"/>
  </r>
  <r>
    <x v="781"/>
    <x v="748"/>
    <n v="1"/>
    <x v="0"/>
    <s v="Bodhraj Kohli Marg, Block 16, East Patel Nagar, New Delhi"/>
    <s v="East Patel Nagar"/>
    <s v="East Patel Nagar, New Delhi"/>
    <n v="0"/>
    <n v="0"/>
    <s v="North Indian, Rajasthani, Gujarati"/>
    <s v="Indian Rupees(Rs.)"/>
    <s v="No"/>
    <s v="No"/>
    <s v="No"/>
    <s v="No"/>
    <n v="2"/>
    <n v="1"/>
    <n v="900"/>
    <n v="1"/>
    <x v="781"/>
    <s v="Monday"/>
    <n v="4"/>
    <n v="7"/>
    <x v="2"/>
    <x v="3"/>
    <s v="2015 Nov"/>
    <x v="0"/>
    <x v="0"/>
    <s v="FM4"/>
    <s v="Q2"/>
  </r>
  <r>
    <x v="782"/>
    <x v="749"/>
    <n v="184"/>
    <x v="3"/>
    <s v="161 Middle Road, Sculpture Square 188978"/>
    <s v="Victoria, Rochor"/>
    <s v="Victoria, Rochor, Singapore"/>
    <n v="103.8519943"/>
    <n v="1.2997077260000001"/>
    <s v="Cafe, Spanish, Turkish, Greek"/>
    <s v="Dollar($)"/>
    <s v="No"/>
    <s v="No"/>
    <s v="No"/>
    <s v="No"/>
    <n v="4"/>
    <n v="33"/>
    <n v="75"/>
    <n v="3.2"/>
    <x v="782"/>
    <s v="Wednesday"/>
    <n v="1"/>
    <n v="2"/>
    <x v="7"/>
    <x v="5"/>
    <s v="2015 Nov"/>
    <x v="3"/>
    <x v="2"/>
    <s v="FM11"/>
    <s v="Q4"/>
  </r>
  <r>
    <x v="783"/>
    <x v="750"/>
    <n v="1"/>
    <x v="0"/>
    <s v="Greater Kailash (GK) 1, New Delhi"/>
    <s v="Greater Kailash (GK) 1"/>
    <s v="Greater Kailash (GK) 1, New Delhi"/>
    <n v="77.235050400000006"/>
    <n v="28.5502088"/>
    <s v="North Indian, Continental, Fast Food"/>
    <s v="Indian Rupees(Rs.)"/>
    <s v="No"/>
    <s v="Yes"/>
    <s v="No"/>
    <s v="No"/>
    <n v="2"/>
    <n v="199"/>
    <n v="850"/>
    <n v="3.4"/>
    <x v="783"/>
    <s v="Saturday"/>
    <n v="6"/>
    <n v="7"/>
    <x v="2"/>
    <x v="0"/>
    <s v="2015 Nov"/>
    <x v="0"/>
    <x v="0"/>
    <s v="FM4"/>
    <s v="Q2"/>
  </r>
  <r>
    <x v="784"/>
    <x v="715"/>
    <n v="1"/>
    <x v="0"/>
    <s v="Greater Kailash (GK) 1, New Delhi"/>
    <s v="Greater Kailash (GK) 1"/>
    <s v="Greater Kailash (GK) 1, New Delhi"/>
    <n v="77.244457980000007"/>
    <n v="28.547633909999998"/>
    <s v="Burger, American, Fast Food"/>
    <s v="Indian Rupees(Rs.)"/>
    <s v="No"/>
    <s v="Yes"/>
    <s v="No"/>
    <s v="No"/>
    <n v="2"/>
    <n v="349"/>
    <n v="850"/>
    <n v="3.9"/>
    <x v="784"/>
    <s v="Sunday"/>
    <n v="26"/>
    <n v="7"/>
    <x v="2"/>
    <x v="8"/>
    <s v="2015 Nov"/>
    <x v="0"/>
    <x v="0"/>
    <s v="FM4"/>
    <s v="Q2"/>
  </r>
  <r>
    <x v="785"/>
    <x v="751"/>
    <n v="184"/>
    <x v="3"/>
    <s v="115 King George Avenue, #01-02 Ann Chuan Industrial Building 208561"/>
    <s v="Lavender, Kallang"/>
    <s v="Lavender, Kallang, Singapore"/>
    <n v="103.86211950000001"/>
    <n v="1.3106683160000001"/>
    <s v="American, Japanese, Singaporean"/>
    <s v="Dollar($)"/>
    <s v="No"/>
    <s v="No"/>
    <s v="No"/>
    <s v="No"/>
    <n v="4"/>
    <n v="30"/>
    <n v="80"/>
    <n v="3.2"/>
    <x v="785"/>
    <s v="Monday"/>
    <n v="2"/>
    <n v="1"/>
    <x v="8"/>
    <x v="5"/>
    <s v="2015 Nov"/>
    <x v="3"/>
    <x v="2"/>
    <s v="FM10"/>
    <s v="Q4"/>
  </r>
  <r>
    <x v="786"/>
    <x v="752"/>
    <n v="1"/>
    <x v="0"/>
    <s v="M-45, Main Market, Ground Floor, Greater Kailash (GK) 2, New Delhi"/>
    <s v="Greater Kailash (GK) 2"/>
    <s v="Greater Kailash (GK) 2, New Delhi"/>
    <n v="77.2425286"/>
    <n v="28.533764300000001"/>
    <s v="Healthy Food, Continental, Juices, Salad"/>
    <s v="Indian Rupees(Rs.)"/>
    <s v="No"/>
    <s v="Yes"/>
    <s v="No"/>
    <s v="No"/>
    <n v="2"/>
    <n v="352"/>
    <n v="900"/>
    <n v="3.5"/>
    <x v="786"/>
    <s v="Thursday"/>
    <n v="12"/>
    <n v="7"/>
    <x v="2"/>
    <x v="5"/>
    <s v="2015 Nov"/>
    <x v="0"/>
    <x v="0"/>
    <s v="FM4"/>
    <s v="Q2"/>
  </r>
  <r>
    <x v="787"/>
    <x v="753"/>
    <n v="1"/>
    <x v="0"/>
    <s v="Near Uphaar Cinema, Green Park Main, New Delhi, Green Park, New Delhi"/>
    <s v="Green Park"/>
    <s v="Green Park, New Delhi"/>
    <n v="0"/>
    <n v="0"/>
    <s v="Bakery, Desserts"/>
    <s v="Indian Rupees(Rs.)"/>
    <s v="No"/>
    <s v="No"/>
    <s v="No"/>
    <s v="No"/>
    <n v="2"/>
    <n v="38"/>
    <n v="720"/>
    <n v="3.6"/>
    <x v="787"/>
    <s v="Monday"/>
    <n v="17"/>
    <n v="7"/>
    <x v="2"/>
    <x v="7"/>
    <s v="2015 Nov"/>
    <x v="0"/>
    <x v="0"/>
    <s v="FM4"/>
    <s v="Q2"/>
  </r>
  <r>
    <x v="788"/>
    <x v="754"/>
    <n v="184"/>
    <x v="3"/>
    <s v="36 Keong Saik Road 089143"/>
    <s v="Chinatown, Outram"/>
    <s v="Chinatown, Outram, Singapore"/>
    <n v="103.84166879999999"/>
    <n v="1.2805029910000001"/>
    <s v="American"/>
    <s v="Dollar($)"/>
    <s v="No"/>
    <s v="No"/>
    <s v="No"/>
    <s v="No"/>
    <n v="4"/>
    <n v="34"/>
    <n v="80"/>
    <n v="3.1"/>
    <x v="788"/>
    <s v="Wednesday"/>
    <n v="24"/>
    <n v="10"/>
    <x v="11"/>
    <x v="5"/>
    <s v="2015 Nov"/>
    <x v="3"/>
    <x v="3"/>
    <s v="FM7"/>
    <s v="Q3"/>
  </r>
  <r>
    <x v="789"/>
    <x v="755"/>
    <n v="215"/>
    <x v="20"/>
    <s v="42 Albemarle Street, Mayfair, London W1S 4JH"/>
    <s v="Albemarle Street, Mayfair"/>
    <s v="Albemarle Street, Mayfair, London"/>
    <n v="-0.14164499999999999"/>
    <n v="51.508515000000003"/>
    <s v="Indian, Pakistani, Curry"/>
    <s v="Pounds(Œ£)"/>
    <s v="Yes"/>
    <s v="No"/>
    <s v="No"/>
    <s v="No"/>
    <n v="4"/>
    <n v="214"/>
    <n v="80"/>
    <n v="4.7"/>
    <x v="789"/>
    <s v="Friday"/>
    <n v="8"/>
    <n v="10"/>
    <x v="11"/>
    <x v="6"/>
    <s v="2015 Nov"/>
    <x v="2"/>
    <x v="3"/>
    <s v="FM7"/>
    <s v="Q3"/>
  </r>
  <r>
    <x v="790"/>
    <x v="756"/>
    <n v="1"/>
    <x v="0"/>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x v="790"/>
    <s v="Friday"/>
    <n v="15"/>
    <n v="7"/>
    <x v="2"/>
    <x v="1"/>
    <s v="2015 Nov"/>
    <x v="0"/>
    <x v="0"/>
    <s v="FM4"/>
    <s v="Q2"/>
  </r>
  <r>
    <x v="791"/>
    <x v="757"/>
    <n v="1"/>
    <x v="0"/>
    <s v="Punjabi Bagh, New Delhi"/>
    <s v="Punjabi Bagh"/>
    <s v="Punjabi Bagh, New Delhi"/>
    <n v="77.129039500000005"/>
    <n v="28.674090750000001"/>
    <s v="Bakery, Desserts"/>
    <s v="Indian Rupees(Rs.)"/>
    <s v="No"/>
    <s v="No"/>
    <s v="No"/>
    <s v="No"/>
    <n v="2"/>
    <n v="147"/>
    <n v="750"/>
    <n v="4"/>
    <x v="791"/>
    <s v="Monday"/>
    <n v="1"/>
    <n v="7"/>
    <x v="2"/>
    <x v="0"/>
    <s v="2015 Nov"/>
    <x v="0"/>
    <x v="0"/>
    <s v="FM4"/>
    <s v="Q2"/>
  </r>
  <r>
    <x v="792"/>
    <x v="758"/>
    <n v="148"/>
    <x v="19"/>
    <s v="181 Cuba Street, Te Aro, Wellington City"/>
    <s v="Te Aro"/>
    <s v="Te Aro, Wellington City"/>
    <n v="174.775296"/>
    <n v="-41.294153999999999"/>
    <s v="European, Cafe"/>
    <s v="NewZealand($)"/>
    <s v="No"/>
    <s v="No"/>
    <s v="No"/>
    <s v="No"/>
    <n v="4"/>
    <n v="113"/>
    <n v="80"/>
    <n v="4.2"/>
    <x v="792"/>
    <s v="Tuesday"/>
    <n v="23"/>
    <n v="9"/>
    <x v="0"/>
    <x v="4"/>
    <s v="2015 Nov"/>
    <x v="5"/>
    <x v="0"/>
    <s v="FM6"/>
    <s v="Q2"/>
  </r>
  <r>
    <x v="793"/>
    <x v="759"/>
    <n v="215"/>
    <x v="21"/>
    <s v="3-4 Dakota Buildings, James Street, Saint Paul's Square, Jewellery Quarter, Birmingham B3 1SD"/>
    <s v="Jewellery Quarter"/>
    <s v="Jewellery Quarter, Birmingham"/>
    <n v="-1.9075960000000001"/>
    <n v="52.485014999999997"/>
    <s v="Indian"/>
    <s v="Pounds(Œ£)"/>
    <s v="No"/>
    <s v="No"/>
    <s v="No"/>
    <s v="No"/>
    <n v="4"/>
    <n v="213"/>
    <n v="80"/>
    <n v="4.0999999999999996"/>
    <x v="793"/>
    <s v="Tuesday"/>
    <n v="22"/>
    <n v="4"/>
    <x v="5"/>
    <x v="4"/>
    <s v="2015 Nov"/>
    <x v="2"/>
    <x v="1"/>
    <s v="FM1"/>
    <s v="Q1"/>
  </r>
  <r>
    <x v="794"/>
    <x v="760"/>
    <n v="1"/>
    <x v="0"/>
    <s v="Shop 123, Shankar Road, Rajinder Nagar, New Delhi"/>
    <s v="Rajinder Nagar"/>
    <s v="Rajinder Nagar, New Delhi"/>
    <n v="77.1804858"/>
    <n v="28.638169300000001"/>
    <s v="Bakery, Fast Food"/>
    <s v="Indian Rupees(Rs.)"/>
    <s v="No"/>
    <s v="Yes"/>
    <s v="No"/>
    <s v="No"/>
    <n v="2"/>
    <n v="101"/>
    <n v="750"/>
    <n v="4.0999999999999996"/>
    <x v="794"/>
    <s v="Wednesday"/>
    <n v="11"/>
    <n v="7"/>
    <x v="2"/>
    <x v="5"/>
    <s v="2015 Nov"/>
    <x v="0"/>
    <x v="0"/>
    <s v="FM4"/>
    <s v="Q2"/>
  </r>
  <r>
    <x v="795"/>
    <x v="42"/>
    <n v="1"/>
    <x v="0"/>
    <s v="B-70, Opposite Saket City Hospital, Saket, New Delhi"/>
    <s v="Saket"/>
    <s v="Saket, New Delhi"/>
    <n v="77.213402000000002"/>
    <n v="28.524625"/>
    <s v="Chinese, Asian, Mediterranean, Continental"/>
    <s v="Indian Rupees(Rs.)"/>
    <s v="No"/>
    <s v="Yes"/>
    <s v="No"/>
    <s v="No"/>
    <n v="2"/>
    <n v="305"/>
    <n v="750"/>
    <n v="3.9"/>
    <x v="795"/>
    <s v="Monday"/>
    <n v="1"/>
    <n v="7"/>
    <x v="2"/>
    <x v="0"/>
    <s v="2015 Nov"/>
    <x v="0"/>
    <x v="0"/>
    <s v="FM4"/>
    <s v="Q2"/>
  </r>
  <r>
    <x v="796"/>
    <x v="761"/>
    <n v="148"/>
    <x v="19"/>
    <s v="170 Cuba Street, Te Aro, Wellington City"/>
    <s v="Te Aro"/>
    <s v="Te Aro, Wellington City"/>
    <n v="174.77500499999999"/>
    <n v="-41.294401999999998"/>
    <s v="Mediterranean, Cafe, European"/>
    <s v="NewZealand($)"/>
    <s v="No"/>
    <s v="No"/>
    <s v="No"/>
    <s v="No"/>
    <n v="4"/>
    <n v="146"/>
    <n v="80"/>
    <n v="4.2"/>
    <x v="796"/>
    <s v="Friday"/>
    <n v="20"/>
    <n v="1"/>
    <x v="8"/>
    <x v="5"/>
    <s v="2015 Nov"/>
    <x v="5"/>
    <x v="2"/>
    <s v="FM10"/>
    <s v="Q4"/>
  </r>
  <r>
    <x v="797"/>
    <x v="762"/>
    <n v="215"/>
    <x v="17"/>
    <s v="2A St Mary's Street, Spinningfields, Manchester M3 2LB"/>
    <s v="Spinningfields"/>
    <s v="Spinningfields, Manchester"/>
    <n v="-2.247633"/>
    <n v="53.482261000000001"/>
    <s v="Argentine, American"/>
    <s v="Pounds(Œ£)"/>
    <s v="No"/>
    <s v="No"/>
    <s v="No"/>
    <s v="No"/>
    <n v="4"/>
    <n v="602"/>
    <n v="80"/>
    <n v="4.5"/>
    <x v="797"/>
    <s v="Thursday"/>
    <n v="15"/>
    <n v="11"/>
    <x v="10"/>
    <x v="5"/>
    <s v="2015 Nov"/>
    <x v="2"/>
    <x v="3"/>
    <s v="FM8"/>
    <s v="Q3"/>
  </r>
  <r>
    <x v="798"/>
    <x v="763"/>
    <n v="215"/>
    <x v="17"/>
    <s v="Tower 12, 18-22 Bridge Street, Deansgate, Manchester M3 3BZ"/>
    <s v="Deansgate"/>
    <s v="Deansgate, Manchester"/>
    <n v="-2.2508059999999999"/>
    <n v="53.48124"/>
    <s v="British"/>
    <s v="Pounds(Œ£)"/>
    <s v="No"/>
    <s v="No"/>
    <s v="No"/>
    <s v="No"/>
    <n v="4"/>
    <n v="52"/>
    <n v="85"/>
    <n v="4"/>
    <x v="798"/>
    <s v="Monday"/>
    <n v="11"/>
    <n v="3"/>
    <x v="6"/>
    <x v="0"/>
    <s v="2015 Nov"/>
    <x v="2"/>
    <x v="2"/>
    <s v="FM12"/>
    <s v="Q4"/>
  </r>
  <r>
    <x v="799"/>
    <x v="764"/>
    <n v="215"/>
    <x v="20"/>
    <s v="15-17 Broadwick Street, Soho, London W1F 0DL"/>
    <s v="Broadwick Street, Soho"/>
    <s v="Broadwick Street, Soho, London"/>
    <n v="-0.13522899999999999"/>
    <n v="51.513739000000001"/>
    <s v="Chinese, Dim Sum"/>
    <s v="Pounds(Œ£)"/>
    <s v="Yes"/>
    <s v="No"/>
    <s v="No"/>
    <s v="No"/>
    <n v="4"/>
    <n v="1326"/>
    <n v="90"/>
    <n v="4.7"/>
    <x v="799"/>
    <s v="Wednesday"/>
    <n v="3"/>
    <n v="10"/>
    <x v="11"/>
    <x v="2"/>
    <s v="2015 Nov"/>
    <x v="2"/>
    <x v="3"/>
    <s v="FM7"/>
    <s v="Q3"/>
  </r>
  <r>
    <x v="800"/>
    <x v="765"/>
    <n v="215"/>
    <x v="2"/>
    <s v="78 Commercial Street, Leith, Edinburgh EH6 6LX"/>
    <s v="Leith"/>
    <s v="Leith, Edinburgh"/>
    <n v="-3.1727780000000001"/>
    <n v="55.976979999999998"/>
    <s v="British, French"/>
    <s v="Pounds(Œ£)"/>
    <s v="No"/>
    <s v="No"/>
    <s v="No"/>
    <s v="No"/>
    <n v="4"/>
    <n v="275"/>
    <n v="90"/>
    <n v="4.4000000000000004"/>
    <x v="800"/>
    <s v="Sunday"/>
    <n v="18"/>
    <n v="9"/>
    <x v="0"/>
    <x v="1"/>
    <s v="2015 Nov"/>
    <x v="2"/>
    <x v="0"/>
    <s v="FM6"/>
    <s v="Q2"/>
  </r>
  <r>
    <x v="801"/>
    <x v="766"/>
    <n v="148"/>
    <x v="18"/>
    <s v="86 Federal Street, Auckland CBD, Auckland, 1010"/>
    <s v="Federal Street"/>
    <s v="Federal Street, Auckland"/>
    <n v="174.76252700000001"/>
    <n v="-36.848987999999999"/>
    <s v="Seafood, Kiwi"/>
    <s v="NewZealand($)"/>
    <s v="No"/>
    <s v="No"/>
    <s v="No"/>
    <s v="No"/>
    <n v="4"/>
    <n v="598"/>
    <n v="90"/>
    <n v="4.8"/>
    <x v="801"/>
    <s v="Friday"/>
    <n v="16"/>
    <n v="6"/>
    <x v="3"/>
    <x v="7"/>
    <s v="2015 Dec"/>
    <x v="5"/>
    <x v="1"/>
    <s v="FM3"/>
    <s v="Q1"/>
  </r>
  <r>
    <x v="802"/>
    <x v="767"/>
    <n v="148"/>
    <x v="18"/>
    <s v="20 Lorne Street, Auckland CBD, Auckland"/>
    <s v="Lorne Street"/>
    <s v="Lorne Street, Auckland"/>
    <n v="174.76576700000001"/>
    <n v="-36.850141190000002"/>
    <s v="Asian Fusion, Cafe"/>
    <s v="NewZealand($)"/>
    <s v="No"/>
    <s v="No"/>
    <s v="No"/>
    <s v="No"/>
    <n v="4"/>
    <n v="61"/>
    <n v="90"/>
    <n v="4.2"/>
    <x v="802"/>
    <s v="Tuesday"/>
    <n v="6"/>
    <n v="6"/>
    <x v="3"/>
    <x v="7"/>
    <s v="2015 Dec"/>
    <x v="5"/>
    <x v="1"/>
    <s v="FM3"/>
    <s v="Q1"/>
  </r>
  <r>
    <x v="803"/>
    <x v="768"/>
    <n v="148"/>
    <x v="18"/>
    <s v="470 Mt Eden Road, Mt Eden, Auckland 1024"/>
    <s v="Mt Eden"/>
    <s v="Mt Eden, Auckland"/>
    <n v="174.76235399999999"/>
    <n v="-36.882604000000001"/>
    <s v="Kiwi, European"/>
    <s v="NewZealand($)"/>
    <s v="No"/>
    <s v="No"/>
    <s v="No"/>
    <s v="No"/>
    <n v="4"/>
    <n v="271"/>
    <n v="90"/>
    <n v="4.2"/>
    <x v="803"/>
    <s v="Friday"/>
    <n v="20"/>
    <n v="11"/>
    <x v="10"/>
    <x v="8"/>
    <s v="2015 Dec"/>
    <x v="5"/>
    <x v="3"/>
    <s v="FM8"/>
    <s v="Q3"/>
  </r>
  <r>
    <x v="804"/>
    <x v="769"/>
    <n v="148"/>
    <x v="19"/>
    <s v="15 Jervois Quay, Queens Wharf, Wellington Central, Wellington City"/>
    <s v="Wellington Central"/>
    <s v="Wellington Central, Wellington City"/>
    <n v="174.77916669999999"/>
    <n v="-41.284833329999998"/>
    <s v="Seafood, Kiwi"/>
    <s v="NewZealand($)"/>
    <s v="No"/>
    <s v="No"/>
    <s v="No"/>
    <s v="No"/>
    <n v="4"/>
    <n v="229"/>
    <n v="90"/>
    <n v="4.0999999999999996"/>
    <x v="804"/>
    <s v="Friday"/>
    <n v="2"/>
    <n v="10"/>
    <x v="11"/>
    <x v="8"/>
    <s v="2015 Dec"/>
    <x v="5"/>
    <x v="3"/>
    <s v="FM7"/>
    <s v="Q3"/>
  </r>
  <r>
    <x v="805"/>
    <x v="770"/>
    <n v="184"/>
    <x v="3"/>
    <s v="The Quayside_x000d__x000a_60 Roberston Quay #01-13 238252"/>
    <s v="Robertson Quay, Singapore River"/>
    <s v="Robertson Quay, Singapore River, Singapore"/>
    <n v="103.83916499999999"/>
    <n v="1.290083898"/>
    <s v="American, Mexican"/>
    <s v="Dollar($)"/>
    <s v="No"/>
    <s v="No"/>
    <s v="No"/>
    <s v="No"/>
    <n v="4"/>
    <n v="30"/>
    <n v="95"/>
    <n v="3.2"/>
    <x v="805"/>
    <s v="Friday"/>
    <n v="3"/>
    <n v="5"/>
    <x v="4"/>
    <x v="0"/>
    <s v="2015 Dec"/>
    <x v="3"/>
    <x v="1"/>
    <s v="FM2"/>
    <s v="Q1"/>
  </r>
  <r>
    <x v="806"/>
    <x v="771"/>
    <n v="216"/>
    <x v="1"/>
    <s v="5259 International Drive, Orlando, FL 32819"/>
    <s v="I-Drive/Universal"/>
    <s v="I-Drive/Universal, Orlando"/>
    <n v="-81.451072499999995"/>
    <n v="28.4676808"/>
    <s v="Brazilian, Steak"/>
    <s v="Dollar($)"/>
    <s v="No"/>
    <s v="No"/>
    <s v="No"/>
    <s v="No"/>
    <n v="4"/>
    <n v="2324"/>
    <n v="100"/>
    <n v="4.5999999999999996"/>
    <x v="806"/>
    <s v="Friday"/>
    <n v="13"/>
    <n v="1"/>
    <x v="8"/>
    <x v="7"/>
    <s v="2015 Dec"/>
    <x v="1"/>
    <x v="2"/>
    <s v="FM10"/>
    <s v="Q4"/>
  </r>
  <r>
    <x v="807"/>
    <x v="772"/>
    <n v="1"/>
    <x v="0"/>
    <s v="D 11, LSC, Vasant Vihar, New Delhi"/>
    <s v="Vasant Vihar"/>
    <s v="Vasant Vihar, New Delhi"/>
    <n v="77.155388889999998"/>
    <n v="28.561413890000001"/>
    <s v="North Indian, South Indian, Mughlai"/>
    <s v="Indian Rupees(Rs.)"/>
    <s v="Yes"/>
    <s v="No"/>
    <s v="No"/>
    <s v="No"/>
    <n v="2"/>
    <n v="6"/>
    <n v="900"/>
    <n v="2.9"/>
    <x v="807"/>
    <s v="Saturday"/>
    <n v="21"/>
    <n v="7"/>
    <x v="2"/>
    <x v="2"/>
    <s v="2015 Dec"/>
    <x v="0"/>
    <x v="0"/>
    <s v="FM4"/>
    <s v="Q2"/>
  </r>
  <r>
    <x v="808"/>
    <x v="773"/>
    <n v="1"/>
    <x v="0"/>
    <s v="Shop 25, 1st Floor, CSC Basant Enclave, S.F.G.H Scheme, Vasant Vihar, New Delhi"/>
    <s v="Vasant Vihar"/>
    <s v="Vasant Vihar, New Delhi"/>
    <n v="77.161681000000002"/>
    <n v="28.572130999999999"/>
    <s v="Pizza, Fast Food"/>
    <s v="Indian Rupees(Rs.)"/>
    <s v="No"/>
    <s v="Yes"/>
    <s v="No"/>
    <s v="No"/>
    <n v="2"/>
    <n v="21"/>
    <n v="900"/>
    <n v="3.5"/>
    <x v="808"/>
    <s v="Thursday"/>
    <n v="2"/>
    <n v="7"/>
    <x v="2"/>
    <x v="8"/>
    <s v="2015 Dec"/>
    <x v="0"/>
    <x v="0"/>
    <s v="FM4"/>
    <s v="Q2"/>
  </r>
  <r>
    <x v="809"/>
    <x v="774"/>
    <n v="1"/>
    <x v="0"/>
    <s v="G 14, Hudson Lane, Vijay Nagar, New Delhi"/>
    <s v="Vijay Nagar"/>
    <s v="Vijay Nagar, New Delhi"/>
    <n v="77.204338399999997"/>
    <n v="28.6944707"/>
    <s v="Continental, Mexican"/>
    <s v="Indian Rupees(Rs.)"/>
    <s v="No"/>
    <s v="No"/>
    <s v="No"/>
    <s v="No"/>
    <n v="2"/>
    <n v="1136"/>
    <n v="900"/>
    <n v="4.5999999999999996"/>
    <x v="809"/>
    <s v="Friday"/>
    <n v="28"/>
    <n v="7"/>
    <x v="2"/>
    <x v="7"/>
    <s v="2015 Dec"/>
    <x v="0"/>
    <x v="0"/>
    <s v="FM4"/>
    <s v="Q2"/>
  </r>
  <r>
    <x v="810"/>
    <x v="775"/>
    <n v="1"/>
    <x v="0"/>
    <s v="Building 47, Ground Floor, Defence Colony Main Market, Defence Colony, New Delhi"/>
    <s v="Defence Colony"/>
    <s v="Defence Colony, New Delhi"/>
    <n v="77.230411500000002"/>
    <n v="28.5731228"/>
    <s v="Fast Food, Turkish"/>
    <s v="Indian Rupees(Rs.)"/>
    <s v="No"/>
    <s v="Yes"/>
    <s v="No"/>
    <s v="No"/>
    <n v="2"/>
    <n v="192"/>
    <n v="900"/>
    <n v="3.8"/>
    <x v="810"/>
    <s v="Wednesday"/>
    <n v="14"/>
    <n v="6"/>
    <x v="3"/>
    <x v="7"/>
    <s v="2015 Dec"/>
    <x v="0"/>
    <x v="1"/>
    <s v="FM3"/>
    <s v="Q1"/>
  </r>
  <r>
    <x v="811"/>
    <x v="776"/>
    <n v="184"/>
    <x v="3"/>
    <s v="10 Greenwood Avenue, Hillcrest Park 289201"/>
    <s v="Hillcrest, Bukit Timah"/>
    <s v="Hillcrest, Bukit Timah, Singapore"/>
    <n v="103.8070809"/>
    <n v="1.3311283970000001"/>
    <s v="Italian"/>
    <s v="Dollar($)"/>
    <s v="No"/>
    <s v="No"/>
    <s v="No"/>
    <s v="No"/>
    <n v="4"/>
    <n v="35"/>
    <n v="100"/>
    <n v="4.0999999999999996"/>
    <x v="811"/>
    <s v="Tuesday"/>
    <n v="11"/>
    <n v="3"/>
    <x v="6"/>
    <x v="4"/>
    <s v="2015 Dec"/>
    <x v="3"/>
    <x v="2"/>
    <s v="FM12"/>
    <s v="Q4"/>
  </r>
  <r>
    <x v="812"/>
    <x v="777"/>
    <n v="1"/>
    <x v="0"/>
    <s v="A-22, Aurobindo Place Market, Near Green Park Masjid, Green Park, New Delhi"/>
    <s v="Green Park"/>
    <s v="Green Park, New Delhi"/>
    <n v="77.204676500000005"/>
    <n v="28.553057899999999"/>
    <s v="Mughlai, North Indian"/>
    <s v="Indian Rupees(Rs.)"/>
    <s v="Yes"/>
    <s v="Yes"/>
    <s v="No"/>
    <s v="No"/>
    <n v="2"/>
    <n v="235"/>
    <n v="750"/>
    <n v="3.3"/>
    <x v="812"/>
    <s v="Friday"/>
    <n v="17"/>
    <n v="6"/>
    <x v="3"/>
    <x v="1"/>
    <s v="2015 Dec"/>
    <x v="0"/>
    <x v="1"/>
    <s v="FM3"/>
    <s v="Q1"/>
  </r>
  <r>
    <x v="813"/>
    <x v="778"/>
    <n v="214"/>
    <x v="22"/>
    <s v="Near Etisalat Business Center, Opposite ADNOC Petrol Station, Al Khan Street, Al Majaz 2, Al Majaz, Sharjah"/>
    <s v="Al Majaz"/>
    <s v="Al Majaz, Sharjah"/>
    <n v="55.375521069999998"/>
    <n v="25.328134989999999"/>
    <s v="Pakistani, Indian"/>
    <s v="Emirati Diram(AED)"/>
    <s v="No"/>
    <s v="Yes"/>
    <s v="No"/>
    <s v="No"/>
    <n v="4"/>
    <n v="449"/>
    <n v="100"/>
    <n v="4.0999999999999996"/>
    <x v="813"/>
    <s v="Sunday"/>
    <n v="18"/>
    <n v="11"/>
    <x v="10"/>
    <x v="5"/>
    <s v="2015 Dec"/>
    <x v="6"/>
    <x v="3"/>
    <s v="FM8"/>
    <s v="Q3"/>
  </r>
  <r>
    <x v="814"/>
    <x v="779"/>
    <n v="215"/>
    <x v="2"/>
    <s v="Castlehill, The Royal Mile, Old Town, Edinburgh EH12NF"/>
    <s v="Old Town"/>
    <s v="Old Town, Edinburgh"/>
    <n v="-3.1957499999999999"/>
    <n v="55.948280560000001"/>
    <s v="British, Scottish, Seafood"/>
    <s v="Pounds(Œ£)"/>
    <s v="Yes"/>
    <s v="No"/>
    <s v="No"/>
    <s v="No"/>
    <n v="4"/>
    <n v="200"/>
    <n v="100"/>
    <n v="4.0999999999999996"/>
    <x v="814"/>
    <s v="Friday"/>
    <n v="28"/>
    <n v="9"/>
    <x v="0"/>
    <x v="5"/>
    <s v="2015 Dec"/>
    <x v="2"/>
    <x v="0"/>
    <s v="FM6"/>
    <s v="Q2"/>
  </r>
  <r>
    <x v="815"/>
    <x v="780"/>
    <n v="1"/>
    <x v="0"/>
    <s v="Shop 1, G-34, Kalkaji, New Delhi"/>
    <s v="Kalkaji"/>
    <s v="Kalkaji, New Delhi"/>
    <n v="77.258164730000004"/>
    <n v="28.540196009999999"/>
    <s v="Pizza, Fast Food"/>
    <s v="Indian Rupees(Rs.)"/>
    <s v="No"/>
    <s v="Yes"/>
    <s v="No"/>
    <s v="No"/>
    <n v="2"/>
    <n v="492"/>
    <n v="900"/>
    <n v="3.8"/>
    <x v="815"/>
    <s v="Thursday"/>
    <n v="1"/>
    <n v="6"/>
    <x v="3"/>
    <x v="7"/>
    <s v="2015 Dec"/>
    <x v="0"/>
    <x v="1"/>
    <s v="FM3"/>
    <s v="Q1"/>
  </r>
  <r>
    <x v="816"/>
    <x v="781"/>
    <n v="1"/>
    <x v="0"/>
    <s v="5/4, WEA, Near Hotel Rahul Place, Karol Bagh, New Delhi"/>
    <s v="Karol Bagh"/>
    <s v="Karol Bagh, New Delhi"/>
    <n v="77.188639899999998"/>
    <n v="28.647094200000002"/>
    <s v="Chinese, Mughlai, North Indian"/>
    <s v="Indian Rupees(Rs.)"/>
    <s v="Yes"/>
    <s v="Yes"/>
    <s v="No"/>
    <s v="No"/>
    <n v="2"/>
    <n v="68"/>
    <n v="750"/>
    <n v="2.7"/>
    <x v="816"/>
    <s v="Friday"/>
    <n v="1"/>
    <n v="6"/>
    <x v="3"/>
    <x v="2"/>
    <s v="2015 Dec"/>
    <x v="0"/>
    <x v="1"/>
    <s v="FM3"/>
    <s v="Q1"/>
  </r>
  <r>
    <x v="817"/>
    <x v="782"/>
    <n v="215"/>
    <x v="20"/>
    <s v="15 Berkeley Street, Mayfair, London W1J 8DY"/>
    <s v="Mayfair"/>
    <s v="Mayfair"/>
    <n v="-0.143259"/>
    <n v="51.508811000000001"/>
    <s v="Japanese, Sushi"/>
    <s v="Pounds(Œ£)"/>
    <s v="Yes"/>
    <s v="No"/>
    <s v="No"/>
    <s v="No"/>
    <n v="4"/>
    <n v="311"/>
    <n v="100"/>
    <n v="4.4000000000000004"/>
    <x v="817"/>
    <s v="Thursday"/>
    <n v="25"/>
    <n v="4"/>
    <x v="5"/>
    <x v="0"/>
    <s v="2015 Dec"/>
    <x v="2"/>
    <x v="1"/>
    <s v="FM1"/>
    <s v="Q1"/>
  </r>
  <r>
    <x v="818"/>
    <x v="783"/>
    <n v="30"/>
    <x v="23"/>
    <s v="Rua AntíÇnio Carlos, 268, Consolaí_í£o, Sí£o Paulo"/>
    <s v="Consolaí_í£o"/>
    <s v="Consolaí_í£o, Sí£o Paulo"/>
    <n v="-46.657522999999998"/>
    <n v="-23.556709999999999"/>
    <s v="Brazilian"/>
    <s v="Brazilian Real(R$)"/>
    <s v="No"/>
    <s v="No"/>
    <s v="No"/>
    <s v="No"/>
    <n v="4"/>
    <n v="15"/>
    <n v="100"/>
    <n v="4.0999999999999996"/>
    <x v="818"/>
    <s v="Thursday"/>
    <n v="19"/>
    <n v="9"/>
    <x v="0"/>
    <x v="0"/>
    <s v="2015 Dec"/>
    <x v="7"/>
    <x v="0"/>
    <s v="FM6"/>
    <s v="Q2"/>
  </r>
  <r>
    <x v="819"/>
    <x v="784"/>
    <n v="215"/>
    <x v="20"/>
    <s v="sketch, 9 Conduit Street, Mayfair, London W1S 2XG"/>
    <s v="Conduit Street, Mayfair"/>
    <s v="Conduit Street, Mayfair, London"/>
    <n v="-0.14155699999999999"/>
    <n v="51.512669000000002"/>
    <s v="British, Contemporary"/>
    <s v="Pounds(Œ£)"/>
    <s v="No"/>
    <s v="No"/>
    <s v="No"/>
    <s v="No"/>
    <n v="4"/>
    <n v="148"/>
    <n v="100"/>
    <n v="4.5"/>
    <x v="819"/>
    <s v="Saturday"/>
    <n v="26"/>
    <n v="9"/>
    <x v="0"/>
    <x v="8"/>
    <s v="2015 Dec"/>
    <x v="2"/>
    <x v="0"/>
    <s v="FM6"/>
    <s v="Q2"/>
  </r>
  <r>
    <x v="820"/>
    <x v="785"/>
    <n v="30"/>
    <x v="24"/>
    <s v="Praí_a Santos Dumont, 116, Gíçvea, Rio de Janeiro"/>
    <s v="Gíçvea"/>
    <s v="Gíçvea, Rio de Janeiro"/>
    <n v="-43.227041999999997"/>
    <n v="-22.973507000000001"/>
    <s v="Brazilian, Bar Food"/>
    <s v="Brazilian Real(R$)"/>
    <s v="No"/>
    <s v="No"/>
    <s v="No"/>
    <s v="No"/>
    <n v="4"/>
    <n v="40"/>
    <n v="100"/>
    <n v="4.9000000000000004"/>
    <x v="820"/>
    <s v="Thursday"/>
    <n v="4"/>
    <n v="8"/>
    <x v="1"/>
    <x v="3"/>
    <s v="2015 Dec"/>
    <x v="7"/>
    <x v="0"/>
    <s v="FM5"/>
    <s v="Q2"/>
  </r>
  <r>
    <x v="821"/>
    <x v="786"/>
    <n v="1"/>
    <x v="0"/>
    <s v="A Block Market, Preet Vihar, New Delhi"/>
    <s v="Preet Vihar"/>
    <s v="Preet Vihar, New Delhi"/>
    <n v="77.291233500000004"/>
    <n v="28.634549100000001"/>
    <s v="Cafe"/>
    <s v="Indian Rupees(Rs.)"/>
    <s v="No"/>
    <s v="No"/>
    <s v="No"/>
    <s v="No"/>
    <n v="2"/>
    <n v="100"/>
    <n v="850"/>
    <n v="3.6"/>
    <x v="821"/>
    <s v="Tuesday"/>
    <n v="12"/>
    <n v="6"/>
    <x v="3"/>
    <x v="5"/>
    <s v="2015 Dec"/>
    <x v="0"/>
    <x v="1"/>
    <s v="FM3"/>
    <s v="Q1"/>
  </r>
  <r>
    <x v="822"/>
    <x v="787"/>
    <n v="1"/>
    <x v="0"/>
    <s v="Shop 15 , Central Market, Punjabi Bagh, New Delhi"/>
    <s v="Punjabi Bagh"/>
    <s v="Punjabi Bagh, New Delhi"/>
    <n v="77.132701389999994"/>
    <n v="28.670649040000001"/>
    <s v="North Indian, Chinese, Mughlai"/>
    <s v="Indian Rupees(Rs.)"/>
    <s v="No"/>
    <s v="Yes"/>
    <s v="No"/>
    <s v="No"/>
    <n v="2"/>
    <n v="27"/>
    <n v="750"/>
    <n v="3.4"/>
    <x v="822"/>
    <s v="Saturday"/>
    <n v="23"/>
    <n v="6"/>
    <x v="3"/>
    <x v="5"/>
    <s v="2015 Dec"/>
    <x v="0"/>
    <x v="1"/>
    <s v="FM3"/>
    <s v="Q1"/>
  </r>
  <r>
    <x v="823"/>
    <x v="788"/>
    <n v="1"/>
    <x v="0"/>
    <s v="34 L, Ashoka Avenue, Sainik Farms, New Delhi"/>
    <s v="Sainik Farms"/>
    <s v="Sainik Farms, New Delhi"/>
    <n v="77.223190000000002"/>
    <n v="28.535748999999999"/>
    <s v="Asian"/>
    <s v="Indian Rupees(Rs.)"/>
    <s v="No"/>
    <s v="No"/>
    <s v="No"/>
    <s v="No"/>
    <n v="2"/>
    <n v="1"/>
    <n v="850"/>
    <n v="1"/>
    <x v="823"/>
    <s v="Friday"/>
    <n v="24"/>
    <n v="6"/>
    <x v="3"/>
    <x v="1"/>
    <s v="2015 Dec"/>
    <x v="0"/>
    <x v="1"/>
    <s v="FM3"/>
    <s v="Q1"/>
  </r>
  <r>
    <x v="824"/>
    <x v="789"/>
    <n v="30"/>
    <x v="24"/>
    <s v="Rua Goní_alves Dias, 32, Centro, Rio de Janeiro"/>
    <s v="Centro"/>
    <s v="Centro, Rio de Janeiro"/>
    <n v="-43.178826000000001"/>
    <n v="-22.905293"/>
    <s v="Desserts, Cafe"/>
    <s v="Brazilian Real(R$)"/>
    <s v="No"/>
    <s v="No"/>
    <s v="No"/>
    <s v="No"/>
    <n v="4"/>
    <n v="29"/>
    <n v="100"/>
    <n v="4.8"/>
    <x v="824"/>
    <s v="Thursday"/>
    <n v="28"/>
    <n v="7"/>
    <x v="2"/>
    <x v="3"/>
    <s v="2015 Dec"/>
    <x v="7"/>
    <x v="0"/>
    <s v="FM4"/>
    <s v="Q2"/>
  </r>
  <r>
    <x v="825"/>
    <x v="790"/>
    <n v="148"/>
    <x v="18"/>
    <s v="75-79 Tamaki Drive, Mission Bay, Auckland"/>
    <s v="Mission Bay"/>
    <s v="Mission Bay, Auckland"/>
    <n v="174.83208930000001"/>
    <n v="-36.848315190000001"/>
    <s v="European"/>
    <s v="NewZealand($)"/>
    <s v="No"/>
    <s v="No"/>
    <s v="No"/>
    <s v="No"/>
    <n v="4"/>
    <n v="402"/>
    <n v="100"/>
    <n v="2.2999999999999998"/>
    <x v="825"/>
    <s v="Monday"/>
    <n v="18"/>
    <n v="7"/>
    <x v="2"/>
    <x v="1"/>
    <s v="2015 Dec"/>
    <x v="5"/>
    <x v="0"/>
    <s v="FM4"/>
    <s v="Q2"/>
  </r>
  <r>
    <x v="826"/>
    <x v="791"/>
    <n v="30"/>
    <x v="25"/>
    <s v="Rua 13 Norte, Lote 4, íguas Claras, Brasí_lia"/>
    <s v="íguas Claras"/>
    <s v="íguas Claras, Brasí_lia"/>
    <n v="-48.018999999999998"/>
    <n v="-15.83716667"/>
    <s v="Pizza"/>
    <s v="Brazilian Real(R$)"/>
    <s v="No"/>
    <s v="No"/>
    <s v="No"/>
    <s v="No"/>
    <n v="4"/>
    <n v="9"/>
    <n v="100"/>
    <n v="3.1"/>
    <x v="826"/>
    <s v="Wednesday"/>
    <n v="6"/>
    <n v="5"/>
    <x v="4"/>
    <x v="8"/>
    <s v="2015 Dec"/>
    <x v="7"/>
    <x v="1"/>
    <s v="FM2"/>
    <s v="Q1"/>
  </r>
  <r>
    <x v="827"/>
    <x v="792"/>
    <n v="30"/>
    <x v="23"/>
    <s v="Avenida Nossa Senhora do Loreto, 1104, Vila Medeiros, Vila Maria, Sí£o Paulo"/>
    <s v="Vila Maria"/>
    <s v="Vila Maria, Sí£o Paulo"/>
    <n v="-46.581671999999998"/>
    <n v="-23.486535"/>
    <s v="Brazilian, North Eastern"/>
    <s v="Brazilian Real(R$)"/>
    <s v="No"/>
    <s v="No"/>
    <s v="No"/>
    <s v="No"/>
    <n v="4"/>
    <n v="22"/>
    <n v="100"/>
    <n v="4.4000000000000004"/>
    <x v="827"/>
    <s v="Wednesday"/>
    <n v="10"/>
    <n v="5"/>
    <x v="4"/>
    <x v="7"/>
    <s v="2015 Dec"/>
    <x v="7"/>
    <x v="1"/>
    <s v="FM2"/>
    <s v="Q1"/>
  </r>
  <r>
    <x v="828"/>
    <x v="793"/>
    <n v="148"/>
    <x v="19"/>
    <s v="70 Courtenay Place, Te Aro, Wellington City"/>
    <s v="Te Aro"/>
    <s v="Te Aro, Wellington City"/>
    <n v="174.78066670000001"/>
    <n v="-41.292999999999999"/>
    <s v="Asian"/>
    <s v="NewZealand($)"/>
    <s v="No"/>
    <s v="No"/>
    <s v="No"/>
    <s v="No"/>
    <n v="4"/>
    <n v="143"/>
    <n v="100"/>
    <n v="4.3"/>
    <x v="828"/>
    <s v="Thursday"/>
    <n v="15"/>
    <n v="5"/>
    <x v="4"/>
    <x v="4"/>
    <s v="2015 Dec"/>
    <x v="5"/>
    <x v="1"/>
    <s v="FM2"/>
    <s v="Q1"/>
  </r>
  <r>
    <x v="829"/>
    <x v="794"/>
    <n v="30"/>
    <x v="25"/>
    <s v="Fashion Park, Shis Ql 17, Bloco G, Loja 208, Lago Sul, Brasí_lia"/>
    <s v="Lago Sul"/>
    <s v="Lago Sul, Brasí_lia"/>
    <n v="-47.872359000000003"/>
    <n v="-15.860621"/>
    <s v="Peruvian, Latin American"/>
    <s v="Brazilian Real(R$)"/>
    <s v="No"/>
    <s v="No"/>
    <s v="No"/>
    <s v="No"/>
    <n v="4"/>
    <n v="5"/>
    <n v="100"/>
    <n v="3.6"/>
    <x v="829"/>
    <s v="Tuesday"/>
    <n v="25"/>
    <n v="2"/>
    <x v="7"/>
    <x v="4"/>
    <s v="2015 Dec"/>
    <x v="7"/>
    <x v="2"/>
    <s v="FM11"/>
    <s v="Q4"/>
  </r>
  <r>
    <x v="830"/>
    <x v="795"/>
    <n v="30"/>
    <x v="25"/>
    <s v="Vila Malls, Avenida das Castanheiras, Lote 1060, í€guas Claras, Brasí_lia"/>
    <s v="íguas Claras"/>
    <s v="íguas Claras, Brasí_lia"/>
    <n v="-48.016666669999999"/>
    <n v="-15.83483333"/>
    <s v="Mexican, Grill"/>
    <s v="Brazilian Real(R$)"/>
    <s v="No"/>
    <s v="No"/>
    <s v="No"/>
    <s v="No"/>
    <n v="4"/>
    <n v="29"/>
    <n v="100"/>
    <n v="4.3"/>
    <x v="830"/>
    <s v="Monday"/>
    <n v="16"/>
    <n v="1"/>
    <x v="8"/>
    <x v="5"/>
    <s v="2015 Dec"/>
    <x v="7"/>
    <x v="2"/>
    <s v="FM10"/>
    <s v="Q4"/>
  </r>
  <r>
    <x v="831"/>
    <x v="796"/>
    <n v="148"/>
    <x v="19"/>
    <s v="161 Cuba Street, Te Aro, Wellington City"/>
    <s v="Te Aro"/>
    <s v="Te Aro, Wellington City"/>
    <n v="174.77549999999999"/>
    <n v="-41.293833329999998"/>
    <s v="Italian, Cafe"/>
    <s v="NewZealand($)"/>
    <s v="No"/>
    <s v="No"/>
    <s v="No"/>
    <s v="No"/>
    <n v="4"/>
    <n v="170"/>
    <n v="105"/>
    <n v="4.2"/>
    <x v="831"/>
    <s v="Tuesday"/>
    <n v="6"/>
    <n v="9"/>
    <x v="0"/>
    <x v="3"/>
    <s v="2015 Dec"/>
    <x v="5"/>
    <x v="0"/>
    <s v="FM6"/>
    <s v="Q2"/>
  </r>
  <r>
    <x v="832"/>
    <x v="797"/>
    <n v="1"/>
    <x v="0"/>
    <s v="The Suryaa New Delhi, New Friends Colony, New Delhi"/>
    <s v="The Suryaa New Delhi, New Friends Colony"/>
    <s v="The Suryaa New Delhi, New Friends Colony, New Delhi"/>
    <n v="77.269538890000007"/>
    <n v="28.561094440000002"/>
    <s v="Cafe, Bakery"/>
    <s v="Indian Rupees(Rs.)"/>
    <s v="No"/>
    <s v="No"/>
    <s v="No"/>
    <s v="No"/>
    <n v="2"/>
    <n v="19"/>
    <n v="900"/>
    <n v="3.3"/>
    <x v="832"/>
    <s v="Friday"/>
    <n v="16"/>
    <n v="6"/>
    <x v="3"/>
    <x v="7"/>
    <s v="2016 Jan"/>
    <x v="0"/>
    <x v="1"/>
    <s v="FM3"/>
    <s v="Q1"/>
  </r>
  <r>
    <x v="833"/>
    <x v="798"/>
    <n v="214"/>
    <x v="22"/>
    <s v="Al Buhaira Corniche Street, Al Majaz Water Front, Al Majaz, Sharjah"/>
    <s v="Al Majaz"/>
    <s v="Al Majaz, Sharjah"/>
    <n v="55.384748879999997"/>
    <n v="25.324513530000001"/>
    <s v="Lebanese"/>
    <s v="Emirati Diram(AED)"/>
    <s v="No"/>
    <s v="Yes"/>
    <s v="No"/>
    <s v="No"/>
    <n v="4"/>
    <n v="69"/>
    <n v="110"/>
    <n v="3.9"/>
    <x v="833"/>
    <s v="Thursday"/>
    <n v="9"/>
    <n v="7"/>
    <x v="2"/>
    <x v="8"/>
    <s v="2016 Jan"/>
    <x v="6"/>
    <x v="0"/>
    <s v="FM4"/>
    <s v="Q2"/>
  </r>
  <r>
    <x v="834"/>
    <x v="799"/>
    <n v="148"/>
    <x v="19"/>
    <s v="Huddart Parker Building, Ground Floor, 1 Post Office Square, Wellington Central, Wellington City"/>
    <s v="Wellington Central"/>
    <s v="Wellington Central, Wellington City"/>
    <n v="174.7774651"/>
    <n v="-41.284960920000003"/>
    <s v="European"/>
    <s v="NewZealand($)"/>
    <s v="No"/>
    <s v="No"/>
    <s v="No"/>
    <s v="No"/>
    <n v="4"/>
    <n v="141"/>
    <n v="110"/>
    <n v="4.3"/>
    <x v="834"/>
    <s v="Monday"/>
    <n v="12"/>
    <n v="9"/>
    <x v="0"/>
    <x v="1"/>
    <s v="2016 Jan"/>
    <x v="5"/>
    <x v="0"/>
    <s v="FM6"/>
    <s v="Q2"/>
  </r>
  <r>
    <x v="835"/>
    <x v="800"/>
    <n v="1"/>
    <x v="0"/>
    <s v="G-9, V3S Mall, Laxmi Nagar, New Delhi"/>
    <s v="V3S Mall, Laxmi Nagar"/>
    <s v="V3S Mall, Laxmi Nagar, New Delhi"/>
    <n v="77.286034400000005"/>
    <n v="28.636703700000002"/>
    <s v="Chinese"/>
    <s v="Indian Rupees(Rs.)"/>
    <s v="Yes"/>
    <s v="Yes"/>
    <s v="No"/>
    <s v="No"/>
    <n v="2"/>
    <n v="191"/>
    <n v="900"/>
    <n v="2"/>
    <x v="835"/>
    <s v="Monday"/>
    <n v="18"/>
    <n v="6"/>
    <x v="3"/>
    <x v="5"/>
    <s v="2016 Jan"/>
    <x v="0"/>
    <x v="1"/>
    <s v="FM3"/>
    <s v="Q1"/>
  </r>
  <r>
    <x v="836"/>
    <x v="801"/>
    <n v="1"/>
    <x v="0"/>
    <s v="1249, Opposite Fortis Hospital, Aruna Asaf Ali Marg, Vasant Kunj, New Delhi"/>
    <s v="Vasant Kunj"/>
    <s v="Vasant Kunj, New Delhi"/>
    <n v="77.161150899999996"/>
    <n v="28.5191138"/>
    <s v="Mughlai"/>
    <s v="Indian Rupees(Rs.)"/>
    <s v="Yes"/>
    <s v="Yes"/>
    <s v="No"/>
    <s v="No"/>
    <n v="2"/>
    <n v="95"/>
    <n v="900"/>
    <n v="3.5"/>
    <x v="836"/>
    <s v="Saturday"/>
    <n v="14"/>
    <n v="6"/>
    <x v="3"/>
    <x v="4"/>
    <s v="2016 Jan"/>
    <x v="0"/>
    <x v="1"/>
    <s v="FM3"/>
    <s v="Q1"/>
  </r>
  <r>
    <x v="837"/>
    <x v="802"/>
    <n v="1"/>
    <x v="0"/>
    <s v="Shop 3 &amp; 6, Ground Floor, G Block, PVR Sonia Complex, Vikaspuri, New Delhi"/>
    <s v="Vikaspuri"/>
    <s v="Vikaspuri, New Delhi"/>
    <n v="77.075977359999996"/>
    <n v="28.63884135"/>
    <s v="Chinese, North Indian"/>
    <s v="Indian Rupees(Rs.)"/>
    <s v="No"/>
    <s v="No"/>
    <s v="No"/>
    <s v="No"/>
    <n v="2"/>
    <n v="20"/>
    <n v="750"/>
    <n v="3.2"/>
    <x v="837"/>
    <s v="Wednesday"/>
    <n v="25"/>
    <n v="6"/>
    <x v="3"/>
    <x v="4"/>
    <s v="2016 Jan"/>
    <x v="0"/>
    <x v="1"/>
    <s v="FM3"/>
    <s v="Q1"/>
  </r>
  <r>
    <x v="838"/>
    <x v="803"/>
    <n v="1"/>
    <x v="0"/>
    <s v="Main Market, Defence Colony, New Delhi"/>
    <s v="Defence Colony"/>
    <s v="Defence Colony, New Delhi"/>
    <n v="77.230346699999998"/>
    <n v="28.572941100000001"/>
    <s v="Italian, Pizza"/>
    <s v="Indian Rupees(Rs.)"/>
    <s v="Yes"/>
    <s v="Yes"/>
    <s v="No"/>
    <s v="No"/>
    <n v="2"/>
    <n v="306"/>
    <n v="900"/>
    <n v="3.8"/>
    <x v="838"/>
    <s v="Sunday"/>
    <n v="25"/>
    <n v="5"/>
    <x v="4"/>
    <x v="4"/>
    <s v="2016 Jan"/>
    <x v="0"/>
    <x v="1"/>
    <s v="FM2"/>
    <s v="Q1"/>
  </r>
  <r>
    <x v="839"/>
    <x v="804"/>
    <n v="1"/>
    <x v="0"/>
    <s v="Stall 7, Dilli Haat, INA, New Delhi"/>
    <s v="Dilli Haat, INA"/>
    <s v="Dilli Haat, INA, New Delhi"/>
    <n v="77.206967300000002"/>
    <n v="28.573308900000001"/>
    <s v="North Indian, Mughlai"/>
    <s v="Indian Rupees(Rs.)"/>
    <s v="No"/>
    <s v="No"/>
    <s v="No"/>
    <s v="No"/>
    <n v="2"/>
    <n v="26"/>
    <n v="750"/>
    <n v="3.2"/>
    <x v="839"/>
    <s v="Tuesday"/>
    <n v="7"/>
    <n v="5"/>
    <x v="4"/>
    <x v="0"/>
    <s v="2016 Jan"/>
    <x v="0"/>
    <x v="1"/>
    <s v="FM2"/>
    <s v="Q1"/>
  </r>
  <r>
    <x v="840"/>
    <x v="805"/>
    <n v="1"/>
    <x v="0"/>
    <s v="Food Court, FC-2/A, 2nd Floor, DLF Place Mall, Saket, New Delhi"/>
    <s v="DLF Place Mall, Saket"/>
    <s v="DLF Place Mall, Saket, New Delhi"/>
    <n v="77.21593738"/>
    <n v="28.528880879999999"/>
    <s v="Lebanese, Mediterranean, Arabian"/>
    <s v="Indian Rupees(Rs.)"/>
    <s v="No"/>
    <s v="Yes"/>
    <s v="No"/>
    <s v="No"/>
    <n v="2"/>
    <n v="246"/>
    <n v="850"/>
    <n v="3.5"/>
    <x v="840"/>
    <s v="Wednesday"/>
    <n v="6"/>
    <n v="5"/>
    <x v="4"/>
    <x v="8"/>
    <s v="2016 Jan"/>
    <x v="0"/>
    <x v="1"/>
    <s v="FM2"/>
    <s v="Q1"/>
  </r>
  <r>
    <x v="841"/>
    <x v="806"/>
    <n v="214"/>
    <x v="22"/>
    <s v="Next To Super Bonanza Hyper Market, Opposite Defence Camp, University City, Sharjah"/>
    <s v="University City"/>
    <s v="University City, Sharjah"/>
    <n v="55.460279"/>
    <n v="25.310369000000001"/>
    <s v="Cafe"/>
    <s v="Emirati Diram(AED)"/>
    <s v="No"/>
    <s v="No"/>
    <s v="No"/>
    <s v="No"/>
    <n v="4"/>
    <n v="43"/>
    <n v="110"/>
    <n v="4.2"/>
    <x v="841"/>
    <s v="Thursday"/>
    <n v="20"/>
    <n v="4"/>
    <x v="5"/>
    <x v="7"/>
    <s v="2016 Jan"/>
    <x v="6"/>
    <x v="1"/>
    <s v="FM1"/>
    <s v="Q1"/>
  </r>
  <r>
    <x v="842"/>
    <x v="807"/>
    <n v="14"/>
    <x v="26"/>
    <s v="70 The Esplanade, Paynesville"/>
    <s v="Paynesville"/>
    <s v="Paynesville, Paynesville"/>
    <n v="147.72278320000001"/>
    <n v="-37.919415399999998"/>
    <s v="Modern Australian"/>
    <s v="Dollar($)"/>
    <s v="No"/>
    <s v="No"/>
    <s v="No"/>
    <s v="No"/>
    <n v="4"/>
    <n v="16"/>
    <n v="120"/>
    <n v="2.6"/>
    <x v="842"/>
    <s v="Thursday"/>
    <n v="4"/>
    <n v="4"/>
    <x v="5"/>
    <x v="0"/>
    <s v="2016 Jan"/>
    <x v="8"/>
    <x v="1"/>
    <s v="FM1"/>
    <s v="Q1"/>
  </r>
  <r>
    <x v="843"/>
    <x v="808"/>
    <n v="1"/>
    <x v="0"/>
    <s v="Greater Kailash (GK) 1, New Delhi"/>
    <s v="Greater Kailash (GK) 1"/>
    <s v="Greater Kailash (GK) 1, New Delhi"/>
    <n v="77.239931499999997"/>
    <n v="28.557714499999999"/>
    <s v="Asian, Chinese, Thai"/>
    <s v="Indian Rupees(Rs.)"/>
    <s v="No"/>
    <s v="Yes"/>
    <s v="No"/>
    <s v="No"/>
    <n v="2"/>
    <n v="42"/>
    <n v="950"/>
    <n v="4.4000000000000004"/>
    <x v="843"/>
    <s v="Monday"/>
    <n v="16"/>
    <n v="5"/>
    <x v="4"/>
    <x v="3"/>
    <s v="2016 Jan"/>
    <x v="0"/>
    <x v="1"/>
    <s v="FM2"/>
    <s v="Q1"/>
  </r>
  <r>
    <x v="844"/>
    <x v="809"/>
    <n v="214"/>
    <x v="22"/>
    <s v="Opposite Safeer Market, Near E max, King Faisal Street, Abu Shagara, Sharjah"/>
    <s v="Abu Shagara"/>
    <s v="Abu Shagara, Sharjah"/>
    <n v="55.392696260000001"/>
    <n v="25.333203950000001"/>
    <s v="Indian, Mughlai, South Indian, Biryani"/>
    <s v="Emirati Diram(AED)"/>
    <s v="No"/>
    <s v="Yes"/>
    <s v="No"/>
    <s v="No"/>
    <n v="4"/>
    <n v="372"/>
    <n v="120"/>
    <n v="4.0999999999999996"/>
    <x v="844"/>
    <s v="Sunday"/>
    <n v="2"/>
    <n v="12"/>
    <x v="9"/>
    <x v="5"/>
    <s v="2016 Jan"/>
    <x v="6"/>
    <x v="3"/>
    <s v="FM9"/>
    <s v="Q3"/>
  </r>
  <r>
    <x v="845"/>
    <x v="810"/>
    <n v="1"/>
    <x v="0"/>
    <s v="M-13, 2nd Floor, M Block Market, Greater Kailash 2, New Delhi, Greater Kailash (GK) 2, New Delhi"/>
    <s v="Greater Kailash (GK) 2"/>
    <s v="Greater Kailash (GK) 2, New Delhi"/>
    <n v="77.242911100000001"/>
    <n v="28.533943600000001"/>
    <s v="Continental"/>
    <s v="Indian Rupees(Rs.)"/>
    <s v="Yes"/>
    <s v="No"/>
    <s v="No"/>
    <s v="No"/>
    <n v="2"/>
    <n v="47"/>
    <n v="900"/>
    <n v="4"/>
    <x v="845"/>
    <s v="Sunday"/>
    <n v="22"/>
    <n v="5"/>
    <x v="4"/>
    <x v="3"/>
    <s v="2016 Jan"/>
    <x v="0"/>
    <x v="1"/>
    <s v="FM2"/>
    <s v="Q1"/>
  </r>
  <r>
    <x v="846"/>
    <x v="811"/>
    <n v="1"/>
    <x v="0"/>
    <s v="Hudson Lane, GTB Nagar, New Delhi"/>
    <s v="GTB Nagar"/>
    <s v="GTB Nagar, New Delhi"/>
    <n v="0"/>
    <n v="0"/>
    <s v="North Indian, Continental, Chinese"/>
    <s v="Indian Rupees(Rs.)"/>
    <s v="No"/>
    <s v="No"/>
    <s v="No"/>
    <s v="No"/>
    <n v="2"/>
    <n v="2"/>
    <n v="900"/>
    <n v="1"/>
    <x v="846"/>
    <s v="Sunday"/>
    <n v="8"/>
    <n v="5"/>
    <x v="4"/>
    <x v="3"/>
    <s v="2016 Jan"/>
    <x v="0"/>
    <x v="1"/>
    <s v="FM2"/>
    <s v="Q1"/>
  </r>
  <r>
    <x v="847"/>
    <x v="706"/>
    <n v="1"/>
    <x v="0"/>
    <s v="E-29, Main Market, Hauz Khas, New Delhi"/>
    <s v="Hauz Khas"/>
    <s v="Hauz Khas, New Delhi"/>
    <n v="77.207687399999998"/>
    <n v="28.551083500000001"/>
    <s v="Cafe"/>
    <s v="Indian Rupees(Rs.)"/>
    <s v="No"/>
    <s v="No"/>
    <s v="No"/>
    <s v="No"/>
    <n v="2"/>
    <n v="76"/>
    <n v="750"/>
    <n v="2.6"/>
    <x v="847"/>
    <s v="Tuesday"/>
    <n v="14"/>
    <n v="5"/>
    <x v="4"/>
    <x v="0"/>
    <s v="2016 Jan"/>
    <x v="0"/>
    <x v="1"/>
    <s v="FM2"/>
    <s v="Q1"/>
  </r>
  <r>
    <x v="848"/>
    <x v="812"/>
    <n v="215"/>
    <x v="20"/>
    <s v="17 Bruton Street, Mayfair, London W1J 6QB"/>
    <s v="Mayfair"/>
    <s v="Mayfair"/>
    <n v="-0.14486099999999999"/>
    <n v="51.510342000000001"/>
    <s v="Chinese, Dim Sum"/>
    <s v="Pounds(Œ£)"/>
    <s v="Yes"/>
    <s v="No"/>
    <s v="No"/>
    <s v="No"/>
    <n v="4"/>
    <n v="395"/>
    <n v="120"/>
    <n v="4.8"/>
    <x v="848"/>
    <s v="Saturday"/>
    <n v="12"/>
    <n v="1"/>
    <x v="8"/>
    <x v="0"/>
    <s v="2016 Jan"/>
    <x v="2"/>
    <x v="2"/>
    <s v="FM10"/>
    <s v="Q4"/>
  </r>
  <r>
    <x v="849"/>
    <x v="813"/>
    <n v="30"/>
    <x v="24"/>
    <s v="Avenida Ataulfo de Paiva, 1022, Lojas A e B, Leblon, Rio de Janeiro"/>
    <s v="Leblon"/>
    <s v="Leblon, Rio de Janeiro"/>
    <n v="-43.225666670000003"/>
    <n v="-22.985166670000002"/>
    <s v="Bakery, Sandwich, Brazilian"/>
    <s v="Brazilian Real(R$)"/>
    <s v="No"/>
    <s v="No"/>
    <s v="No"/>
    <s v="No"/>
    <n v="4"/>
    <n v="13"/>
    <n v="120"/>
    <n v="4.4000000000000004"/>
    <x v="849"/>
    <s v="Monday"/>
    <n v="15"/>
    <n v="8"/>
    <x v="1"/>
    <x v="3"/>
    <s v="2016 Jan"/>
    <x v="7"/>
    <x v="0"/>
    <s v="FM5"/>
    <s v="Q2"/>
  </r>
  <r>
    <x v="850"/>
    <x v="814"/>
    <n v="208"/>
    <x v="27"/>
    <s v="Kuruí_eôme Mahallesi, Muallim Naci Caddesi, No 64/B, Beôiktaô, ÛÁstanbul"/>
    <s v="Kuruí_eôme"/>
    <s v="Kuruí_eôme, ÛÁstanbul"/>
    <n v="29.036019"/>
    <n v="41.057979000000003"/>
    <s v="Restaurant Cafe"/>
    <s v="Turkish Lira(TL)"/>
    <s v="No"/>
    <s v="No"/>
    <s v="No"/>
    <s v="No"/>
    <n v="4"/>
    <n v="901"/>
    <n v="120"/>
    <n v="4"/>
    <x v="850"/>
    <s v="Sunday"/>
    <n v="13"/>
    <n v="8"/>
    <x v="1"/>
    <x v="7"/>
    <s v="2016 Jan"/>
    <x v="9"/>
    <x v="0"/>
    <s v="FM5"/>
    <s v="Q2"/>
  </r>
  <r>
    <x v="851"/>
    <x v="815"/>
    <n v="30"/>
    <x v="23"/>
    <s v="Alameda Lorena, 300, Jardim Paulista, Sí£o Paulo"/>
    <s v="Jardim Paulista"/>
    <s v="Jardim Paulista, Sí£o Paulo"/>
    <n v="-46.657418"/>
    <n v="-23.571638"/>
    <s v="Sushi, Japanese"/>
    <s v="Brazilian Real(R$)"/>
    <s v="No"/>
    <s v="No"/>
    <s v="No"/>
    <s v="No"/>
    <n v="4"/>
    <n v="9"/>
    <n v="120"/>
    <n v="3.5"/>
    <x v="851"/>
    <s v="Monday"/>
    <n v="11"/>
    <n v="7"/>
    <x v="2"/>
    <x v="3"/>
    <s v="2016 Jan"/>
    <x v="7"/>
    <x v="0"/>
    <s v="FM4"/>
    <s v="Q2"/>
  </r>
  <r>
    <x v="852"/>
    <x v="816"/>
    <n v="148"/>
    <x v="18"/>
    <s v="10-26 Jellicoe Street, Wynyard Quarter, Auckland CBD, Auckland 1010"/>
    <s v="Wynyard Quarter"/>
    <s v="Wynyard Quarter, Auckland"/>
    <n v="174.75702329999999"/>
    <n v="-36.841091759999998"/>
    <s v="Italian"/>
    <s v="NewZealand($)"/>
    <s v="No"/>
    <s v="No"/>
    <s v="No"/>
    <s v="No"/>
    <n v="4"/>
    <n v="413"/>
    <n v="120"/>
    <n v="4.5999999999999996"/>
    <x v="852"/>
    <s v="Friday"/>
    <n v="27"/>
    <n v="7"/>
    <x v="2"/>
    <x v="2"/>
    <s v="2016 Jan"/>
    <x v="5"/>
    <x v="0"/>
    <s v="FM4"/>
    <s v="Q2"/>
  </r>
  <r>
    <x v="853"/>
    <x v="817"/>
    <n v="30"/>
    <x v="23"/>
    <s v="Rua dos Pinheiros, 320, Pinheiros, Sí£o Paulo"/>
    <s v="Pinheiros"/>
    <s v="Pinheiros, Sí£o Paulo"/>
    <n v="-46.681333330000001"/>
    <n v="-23.564833329999999"/>
    <s v="Gourmet Fast Food, Burger"/>
    <s v="Brazilian Real(R$)"/>
    <s v="No"/>
    <s v="No"/>
    <s v="No"/>
    <s v="No"/>
    <n v="4"/>
    <n v="68"/>
    <n v="120"/>
    <n v="4.3"/>
    <x v="853"/>
    <s v="Saturday"/>
    <n v="23"/>
    <n v="5"/>
    <x v="4"/>
    <x v="8"/>
    <s v="2016 Jan"/>
    <x v="7"/>
    <x v="1"/>
    <s v="FM2"/>
    <s v="Q1"/>
  </r>
  <r>
    <x v="854"/>
    <x v="818"/>
    <n v="215"/>
    <x v="21"/>
    <s v="55 Cornwall Street, Colmore Business District, Birmingham B3 2DH"/>
    <s v="Colmore Business District"/>
    <s v="Colmore Business District, Birmingham"/>
    <n v="-1.901843"/>
    <n v="52.483643000000001"/>
    <s v="Contemporary"/>
    <s v="Pounds(Œ£)"/>
    <s v="No"/>
    <s v="No"/>
    <s v="No"/>
    <s v="No"/>
    <n v="4"/>
    <n v="265"/>
    <n v="120"/>
    <n v="4.5"/>
    <x v="854"/>
    <s v="Tuesday"/>
    <n v="12"/>
    <n v="12"/>
    <x v="9"/>
    <x v="7"/>
    <s v="2016 Jan"/>
    <x v="2"/>
    <x v="3"/>
    <s v="FM9"/>
    <s v="Q3"/>
  </r>
  <r>
    <x v="855"/>
    <x v="819"/>
    <n v="30"/>
    <x v="24"/>
    <s v="Rua Vinicius de Moraes, 49, Ipanema, Rio de Janeiro"/>
    <s v="Ipanema"/>
    <s v="Ipanema, Rio de Janeiro"/>
    <n v="-43.203000000000003"/>
    <n v="-22.98533333"/>
    <s v="Brazilian, Bar Food"/>
    <s v="Brazilian Real(R$)"/>
    <s v="No"/>
    <s v="No"/>
    <s v="No"/>
    <s v="No"/>
    <n v="4"/>
    <n v="49"/>
    <n v="120"/>
    <n v="4.9000000000000004"/>
    <x v="855"/>
    <s v="Friday"/>
    <n v="28"/>
    <n v="11"/>
    <x v="10"/>
    <x v="4"/>
    <s v="2016 Jan"/>
    <x v="7"/>
    <x v="3"/>
    <s v="FM8"/>
    <s v="Q3"/>
  </r>
  <r>
    <x v="856"/>
    <x v="715"/>
    <n v="1"/>
    <x v="0"/>
    <s v="Malviya Nagar, New Delhi"/>
    <s v="Malviya Nagar"/>
    <s v="Malviya Nagar, New Delhi"/>
    <n v="77.210346310000006"/>
    <n v="28.534490439999999"/>
    <s v="Burger, American, Fast Food"/>
    <s v="Indian Rupees(Rs.)"/>
    <s v="No"/>
    <s v="Yes"/>
    <s v="No"/>
    <s v="No"/>
    <n v="2"/>
    <n v="50"/>
    <n v="850"/>
    <n v="3.9"/>
    <x v="856"/>
    <s v="Wednesday"/>
    <n v="16"/>
    <n v="5"/>
    <x v="4"/>
    <x v="2"/>
    <s v="2016 Jan"/>
    <x v="0"/>
    <x v="1"/>
    <s v="FM2"/>
    <s v="Q1"/>
  </r>
  <r>
    <x v="857"/>
    <x v="820"/>
    <n v="1"/>
    <x v="0"/>
    <s v="8, DDA Shopping Complex, Mayur Vihar Phase 3, New Delhi"/>
    <s v="Mayur Vihar Phase 3"/>
    <s v="Mayur Vihar Phase 3, New Delhi"/>
    <n v="77.339088099999998"/>
    <n v="28.6076461"/>
    <s v="Chinese, North Indian"/>
    <s v="Indian Rupees(Rs.)"/>
    <s v="Yes"/>
    <s v="No"/>
    <s v="No"/>
    <s v="No"/>
    <n v="2"/>
    <n v="26"/>
    <n v="900"/>
    <n v="3.3"/>
    <x v="857"/>
    <s v="Saturday"/>
    <n v="4"/>
    <n v="5"/>
    <x v="4"/>
    <x v="0"/>
    <s v="2016 Jan"/>
    <x v="0"/>
    <x v="1"/>
    <s v="FM2"/>
    <s v="Q1"/>
  </r>
  <r>
    <x v="858"/>
    <x v="820"/>
    <n v="1"/>
    <x v="0"/>
    <s v="11, Qutub Road, Ramnagar, Paharganj, New Delhi"/>
    <s v="Paharganj"/>
    <s v="Paharganj, New Delhi"/>
    <n v="77.217927000000003"/>
    <n v="28.645035"/>
    <s v="North Indian, Mughlai, Chinese"/>
    <s v="Indian Rupees(Rs.)"/>
    <s v="Yes"/>
    <s v="No"/>
    <s v="No"/>
    <s v="No"/>
    <n v="2"/>
    <n v="11"/>
    <n v="900"/>
    <n v="3"/>
    <x v="858"/>
    <s v="Wednesday"/>
    <n v="15"/>
    <n v="5"/>
    <x v="4"/>
    <x v="0"/>
    <s v="2016 Jan"/>
    <x v="0"/>
    <x v="1"/>
    <s v="FM2"/>
    <s v="Q1"/>
  </r>
  <r>
    <x v="859"/>
    <x v="821"/>
    <n v="1"/>
    <x v="0"/>
    <s v="Shop 2, Sector 12, R K Puram, New Delhi"/>
    <s v="R K Puram"/>
    <s v="R K Puram, New Delhi"/>
    <n v="77.1761056"/>
    <n v="28.575066799999998"/>
    <s v="North Indian, Mughlai, Chinese"/>
    <s v="Indian Rupees(Rs.)"/>
    <s v="No"/>
    <s v="Yes"/>
    <s v="No"/>
    <s v="No"/>
    <n v="2"/>
    <n v="30"/>
    <n v="750"/>
    <n v="2.4"/>
    <x v="859"/>
    <s v="Saturday"/>
    <n v="18"/>
    <n v="5"/>
    <x v="4"/>
    <x v="0"/>
    <s v="2016 Jan"/>
    <x v="0"/>
    <x v="1"/>
    <s v="FM2"/>
    <s v="Q1"/>
  </r>
  <r>
    <x v="860"/>
    <x v="822"/>
    <n v="1"/>
    <x v="0"/>
    <s v="64, J Block Commercial Complex, Rajouri Garden, New Delhi"/>
    <s v="Rajouri Garden"/>
    <s v="Rajouri Garden, New Delhi"/>
    <n v="77.120290100000005"/>
    <n v="28.638939300000001"/>
    <s v="Mughlai, North Indian"/>
    <s v="Indian Rupees(Rs.)"/>
    <s v="No"/>
    <s v="Yes"/>
    <s v="No"/>
    <s v="No"/>
    <n v="2"/>
    <n v="25"/>
    <n v="750"/>
    <n v="2.6"/>
    <x v="860"/>
    <s v="Thursday"/>
    <n v="18"/>
    <n v="5"/>
    <x v="4"/>
    <x v="7"/>
    <s v="2016 Jan"/>
    <x v="0"/>
    <x v="1"/>
    <s v="FM2"/>
    <s v="Q1"/>
  </r>
  <r>
    <x v="861"/>
    <x v="823"/>
    <n v="30"/>
    <x v="23"/>
    <s v="Rua Jesuí_no Arruda, 470, Itaim Bibi, Sí£o Paulo"/>
    <s v="Itaim Bibi"/>
    <s v="Itaim Bibi, Sí£o Paulo"/>
    <n v="-46.675109999999997"/>
    <n v="-23.582135000000001"/>
    <s v="French, Brazilian, Beverages"/>
    <s v="Brazilian Real(R$)"/>
    <s v="No"/>
    <s v="No"/>
    <s v="No"/>
    <s v="No"/>
    <n v="4"/>
    <n v="30"/>
    <n v="120"/>
    <n v="4.5999999999999996"/>
    <x v="861"/>
    <s v="Sunday"/>
    <n v="23"/>
    <n v="11"/>
    <x v="10"/>
    <x v="4"/>
    <s v="2016 Jan"/>
    <x v="7"/>
    <x v="3"/>
    <s v="FM8"/>
    <s v="Q3"/>
  </r>
  <r>
    <x v="862"/>
    <x v="824"/>
    <n v="30"/>
    <x v="23"/>
    <s v="Rua Dom Joí£o Batista da Costa, 70, Vila SíÇnia, Sí£o Paulo"/>
    <s v="Vila SíÇnia"/>
    <s v="Vila SíÇnia, Sí£o Paulo"/>
    <n v="-46.746957999999999"/>
    <n v="-23.609207000000001"/>
    <s v="Lebanese, Arabian"/>
    <s v="Brazilian Real(R$)"/>
    <s v="No"/>
    <s v="No"/>
    <s v="No"/>
    <s v="No"/>
    <n v="4"/>
    <n v="11"/>
    <n v="120"/>
    <n v="4.0999999999999996"/>
    <x v="862"/>
    <s v="Wednesday"/>
    <n v="19"/>
    <n v="10"/>
    <x v="11"/>
    <x v="3"/>
    <s v="2016 Jan"/>
    <x v="7"/>
    <x v="3"/>
    <s v="FM7"/>
    <s v="Q3"/>
  </r>
  <r>
    <x v="863"/>
    <x v="825"/>
    <n v="214"/>
    <x v="22"/>
    <s v="Opposite Spinneys Roundabout, Estiqlal Square, Halwan Suburb, Sharjah"/>
    <s v="Halwan Suburb"/>
    <s v="Halwan Suburb, Sharjah"/>
    <n v="55.399227439999997"/>
    <n v="25.348390770000002"/>
    <s v="Chinese, Thai"/>
    <s v="Emirati Diram(AED)"/>
    <s v="No"/>
    <s v="Yes"/>
    <s v="No"/>
    <s v="No"/>
    <n v="4"/>
    <n v="227"/>
    <n v="130"/>
    <n v="3.8"/>
    <x v="863"/>
    <s v="Tuesday"/>
    <n v="16"/>
    <n v="1"/>
    <x v="8"/>
    <x v="2"/>
    <s v="2016 Feb"/>
    <x v="6"/>
    <x v="2"/>
    <s v="FM10"/>
    <s v="Q4"/>
  </r>
  <r>
    <x v="864"/>
    <x v="826"/>
    <n v="208"/>
    <x v="27"/>
    <s v="Caddebostan Mahallesi, BaÛôdat Caddesi, No 349, Kat 1, KadÛ±kí_y, ÛÁstanbul"/>
    <s v="Caddebostan"/>
    <s v="Caddebostan, ÛÁstanbul"/>
    <n v="29.07411609"/>
    <n v="40.963934559999998"/>
    <s v="Bar Food"/>
    <s v="Turkish Lira(TL)"/>
    <s v="No"/>
    <s v="No"/>
    <s v="No"/>
    <s v="No"/>
    <n v="4"/>
    <n v="522"/>
    <n v="130"/>
    <n v="4.9000000000000004"/>
    <x v="864"/>
    <s v="Thursday"/>
    <n v="20"/>
    <n v="12"/>
    <x v="9"/>
    <x v="2"/>
    <s v="2016 Feb"/>
    <x v="9"/>
    <x v="3"/>
    <s v="FM9"/>
    <s v="Q3"/>
  </r>
  <r>
    <x v="865"/>
    <x v="827"/>
    <n v="30"/>
    <x v="24"/>
    <s v="Praia da Barra da Tijuca, Avenida Lí_cio Costa, Ilha 25, Barra da Tijuca, Rio de Janeiro"/>
    <s v="Barra da Tijuca"/>
    <s v="Barra da Tijuca, Rio de Janeiro"/>
    <n v="-43.377000000000002"/>
    <n v="-23.011500000000002"/>
    <s v="Seafood, Bar Food, Brazilian"/>
    <s v="Brazilian Real(R$)"/>
    <s v="No"/>
    <s v="No"/>
    <s v="No"/>
    <s v="No"/>
    <n v="4"/>
    <n v="7"/>
    <n v="140"/>
    <n v="4"/>
    <x v="865"/>
    <s v="Wednesday"/>
    <n v="8"/>
    <n v="1"/>
    <x v="8"/>
    <x v="4"/>
    <s v="2016 Feb"/>
    <x v="7"/>
    <x v="2"/>
    <s v="FM10"/>
    <s v="Q4"/>
  </r>
  <r>
    <x v="866"/>
    <x v="828"/>
    <n v="30"/>
    <x v="23"/>
    <s v="Praí_a Dom Josí© Gaspar, 42, Repí_blica, Sí£o Paulo 10000"/>
    <s v="Repí_blica"/>
    <s v="Repí_blica, Sí£o Paulo"/>
    <n v="-46.641594439999999"/>
    <n v="-23.54664167"/>
    <s v="Brazilian, Italian"/>
    <s v="Brazilian Real(R$)"/>
    <s v="No"/>
    <s v="No"/>
    <s v="No"/>
    <s v="No"/>
    <n v="4"/>
    <n v="46"/>
    <n v="150"/>
    <n v="4.3"/>
    <x v="866"/>
    <s v="Wednesday"/>
    <n v="27"/>
    <n v="9"/>
    <x v="0"/>
    <x v="7"/>
    <s v="2016 Feb"/>
    <x v="7"/>
    <x v="0"/>
    <s v="FM6"/>
    <s v="Q2"/>
  </r>
  <r>
    <x v="867"/>
    <x v="829"/>
    <n v="1"/>
    <x v="0"/>
    <s v="7, Yashwant Place Market, Food Plaza, Chanakyapuri, New Delhi"/>
    <s v="Chanakyapuri"/>
    <s v="Chanakyapuri, New Delhi"/>
    <n v="77.191874400000003"/>
    <n v="28.584146400000002"/>
    <s v="Chinese, North Indian"/>
    <s v="Indian Rupees(Rs.)"/>
    <s v="No"/>
    <s v="Yes"/>
    <s v="No"/>
    <s v="No"/>
    <n v="2"/>
    <n v="85"/>
    <n v="850"/>
    <n v="3.3"/>
    <x v="867"/>
    <s v="Monday"/>
    <n v="5"/>
    <n v="4"/>
    <x v="5"/>
    <x v="6"/>
    <s v="2016 Feb"/>
    <x v="0"/>
    <x v="1"/>
    <s v="FM1"/>
    <s v="Q1"/>
  </r>
  <r>
    <x v="868"/>
    <x v="830"/>
    <n v="30"/>
    <x v="24"/>
    <s v="Le Monde, Bloco 3, Lojas A/B, Avenida das Amí©ricas, 3500, Barra da Tijuca, Rio de Janeiro"/>
    <s v="Le Monde, Barra da Tijuca"/>
    <s v="Le Monde, Barra da Tijuca, Rio de Janeiro"/>
    <n v="-43.348791669999997"/>
    <n v="-22.999911109999999"/>
    <s v="Italian"/>
    <s v="Brazilian Real(R$)"/>
    <s v="No"/>
    <s v="No"/>
    <s v="No"/>
    <s v="No"/>
    <n v="4"/>
    <n v="5"/>
    <n v="150"/>
    <n v="4"/>
    <x v="868"/>
    <s v="Sunday"/>
    <n v="8"/>
    <n v="5"/>
    <x v="4"/>
    <x v="3"/>
    <s v="2016 Feb"/>
    <x v="7"/>
    <x v="1"/>
    <s v="FM2"/>
    <s v="Q1"/>
  </r>
  <r>
    <x v="869"/>
    <x v="706"/>
    <n v="1"/>
    <x v="0"/>
    <s v="14, Community Centre, New Friends Colony, New Delhi"/>
    <s v="Community Centre, New Friends Colony"/>
    <s v="Community Centre, New Friends Colony, New Delhi"/>
    <n v="77.269033699999994"/>
    <n v="28.562628"/>
    <s v="Cafe"/>
    <s v="Indian Rupees(Rs.)"/>
    <s v="No"/>
    <s v="No"/>
    <s v="No"/>
    <s v="No"/>
    <n v="2"/>
    <n v="42"/>
    <n v="750"/>
    <n v="3.2"/>
    <x v="869"/>
    <s v="Sunday"/>
    <n v="5"/>
    <n v="4"/>
    <x v="5"/>
    <x v="8"/>
    <s v="2016 Feb"/>
    <x v="0"/>
    <x v="1"/>
    <s v="FM1"/>
    <s v="Q1"/>
  </r>
  <r>
    <x v="870"/>
    <x v="831"/>
    <n v="30"/>
    <x v="25"/>
    <s v="ParkShopping - Piso 2, SAI/SO, írea 6580, Guaríç I, Brasí_lia"/>
    <s v="ParkShopping, Guaríç I"/>
    <s v="ParkShopping, Guaríç I, Brasí_lia"/>
    <n v="-47.956283329999998"/>
    <n v="-15.83451389"/>
    <s v="American, Grill"/>
    <s v="Brazilian Real(R$)"/>
    <s v="No"/>
    <s v="No"/>
    <s v="No"/>
    <s v="No"/>
    <n v="4"/>
    <n v="10"/>
    <n v="150"/>
    <n v="4"/>
    <x v="870"/>
    <s v="Monday"/>
    <n v="22"/>
    <n v="4"/>
    <x v="5"/>
    <x v="0"/>
    <s v="2016 Feb"/>
    <x v="7"/>
    <x v="1"/>
    <s v="FM1"/>
    <s v="Q1"/>
  </r>
  <r>
    <x v="871"/>
    <x v="788"/>
    <n v="1"/>
    <x v="0"/>
    <s v="41 - Zamrudpur, Near Gurudwara, Greater Kailash (GK) 1, New Delhi"/>
    <s v="Greater Kailash (GK) 1"/>
    <s v="Greater Kailash (GK) 1, New Delhi"/>
    <n v="77.236708739999997"/>
    <n v="28.549542049999999"/>
    <s v="Asian"/>
    <s v="Indian Rupees(Rs.)"/>
    <s v="No"/>
    <s v="Yes"/>
    <s v="No"/>
    <s v="No"/>
    <n v="2"/>
    <n v="253"/>
    <n v="850"/>
    <n v="4.0999999999999996"/>
    <x v="871"/>
    <s v="Saturday"/>
    <n v="15"/>
    <n v="4"/>
    <x v="5"/>
    <x v="7"/>
    <s v="2016 Feb"/>
    <x v="0"/>
    <x v="1"/>
    <s v="FM1"/>
    <s v="Q1"/>
  </r>
  <r>
    <x v="872"/>
    <x v="832"/>
    <n v="214"/>
    <x v="22"/>
    <s v="Near Dubai Islamic Bank, Muweilah, University City, Sharjah"/>
    <s v="University City"/>
    <s v="University City, Sharjah"/>
    <n v="55.45834266"/>
    <n v="25.308412300000001"/>
    <s v="Cafe, Bakery, Desserts"/>
    <s v="Emirati Diram(AED)"/>
    <s v="No"/>
    <s v="No"/>
    <s v="No"/>
    <s v="No"/>
    <n v="4"/>
    <n v="143"/>
    <n v="150"/>
    <n v="4.5"/>
    <x v="872"/>
    <s v="Wednesday"/>
    <n v="21"/>
    <n v="3"/>
    <x v="6"/>
    <x v="2"/>
    <s v="2016 Feb"/>
    <x v="6"/>
    <x v="2"/>
    <s v="FM12"/>
    <s v="Q4"/>
  </r>
  <r>
    <x v="873"/>
    <x v="833"/>
    <n v="166"/>
    <x v="28"/>
    <s v="Barwa Commercial Avenue, Near Thursday &amp; Friday Market Building, Near F Ring Road, Main Industrial Area Road, Ain Khalid, Doha"/>
    <s v="Ain Khalid"/>
    <s v="Ain Khalid, Doha"/>
    <n v="51.506824999999999"/>
    <n v="25.224394"/>
    <s v="Indian, Street Food"/>
    <s v="Qatari Rial(QR)"/>
    <s v="No"/>
    <s v="No"/>
    <s v="No"/>
    <s v="No"/>
    <n v="4"/>
    <n v="74"/>
    <n v="150"/>
    <n v="3.4"/>
    <x v="873"/>
    <s v="Monday"/>
    <n v="28"/>
    <n v="3"/>
    <x v="6"/>
    <x v="1"/>
    <s v="2016 Feb"/>
    <x v="10"/>
    <x v="2"/>
    <s v="FM12"/>
    <s v="Q4"/>
  </r>
  <r>
    <x v="874"/>
    <x v="834"/>
    <n v="1"/>
    <x v="0"/>
    <s v="A 21, Tagore Market, Kirti Nagar, New Delhi"/>
    <s v="Kirti Nagar"/>
    <s v="Kirti Nagar, New Delhi"/>
    <n v="77.137323100000003"/>
    <n v="28.654595700000002"/>
    <s v="Cafe, Continental"/>
    <s v="Indian Rupees(Rs.)"/>
    <s v="No"/>
    <s v="No"/>
    <s v="No"/>
    <s v="No"/>
    <n v="2"/>
    <n v="4"/>
    <n v="750"/>
    <n v="3"/>
    <x v="874"/>
    <s v="Thursday"/>
    <n v="4"/>
    <n v="4"/>
    <x v="5"/>
    <x v="0"/>
    <s v="2016 Feb"/>
    <x v="0"/>
    <x v="1"/>
    <s v="FM1"/>
    <s v="Q1"/>
  </r>
  <r>
    <x v="875"/>
    <x v="835"/>
    <n v="166"/>
    <x v="28"/>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
    <x v="875"/>
    <s v="Sunday"/>
    <n v="17"/>
    <n v="3"/>
    <x v="6"/>
    <x v="0"/>
    <s v="2016 Feb"/>
    <x v="10"/>
    <x v="2"/>
    <s v="FM12"/>
    <s v="Q4"/>
  </r>
  <r>
    <x v="876"/>
    <x v="836"/>
    <n v="1"/>
    <x v="0"/>
    <s v="B-6, Ground Floor, Shivalik, Malviya Nagar, New Delhi"/>
    <s v="Malviya Nagar"/>
    <s v="Malviya Nagar, New Delhi"/>
    <n v="77.206334699999999"/>
    <n v="28.533526899999998"/>
    <s v="Cafe, Italian, Mexican, Salad, Desserts"/>
    <s v="Indian Rupees(Rs.)"/>
    <s v="Yes"/>
    <s v="Yes"/>
    <s v="No"/>
    <s v="No"/>
    <n v="2"/>
    <n v="155"/>
    <n v="850"/>
    <n v="3.4"/>
    <x v="876"/>
    <s v="Tuesday"/>
    <n v="10"/>
    <n v="4"/>
    <x v="5"/>
    <x v="2"/>
    <s v="2016 Feb"/>
    <x v="0"/>
    <x v="1"/>
    <s v="FM1"/>
    <s v="Q1"/>
  </r>
  <r>
    <x v="877"/>
    <x v="718"/>
    <n v="1"/>
    <x v="0"/>
    <s v="33, Corner Market, Malviya Nagar, New Delhi"/>
    <s v="Malviya Nagar"/>
    <s v="Malviya Nagar, New Delhi"/>
    <n v="77.214540900000003"/>
    <n v="28.538490199999998"/>
    <s v="North Indian, Fast Food"/>
    <s v="Indian Rupees(Rs.)"/>
    <s v="Yes"/>
    <s v="Yes"/>
    <s v="No"/>
    <s v="No"/>
    <n v="2"/>
    <n v="153"/>
    <n v="900"/>
    <n v="4"/>
    <x v="877"/>
    <s v="Saturday"/>
    <n v="16"/>
    <n v="4"/>
    <x v="5"/>
    <x v="3"/>
    <s v="2016 Feb"/>
    <x v="0"/>
    <x v="1"/>
    <s v="FM1"/>
    <s v="Q1"/>
  </r>
  <r>
    <x v="878"/>
    <x v="837"/>
    <n v="208"/>
    <x v="29"/>
    <s v="Gaziosmanpaôa Mahallesi, Arjantin Caddesi, No 19, íˆankaya, Ankara"/>
    <s v="Gazi Osman Paôa"/>
    <s v="Gazi Osman Paôa, Ankara"/>
    <n v="32.865683330000003"/>
    <n v="39.897872219999996"/>
    <s v="World Cuisine, Mexican, Italian"/>
    <s v="Turkish Lira(TL)"/>
    <s v="No"/>
    <s v="No"/>
    <s v="No"/>
    <s v="No"/>
    <n v="4"/>
    <n v="115"/>
    <n v="150"/>
    <n v="4.4000000000000004"/>
    <x v="878"/>
    <s v="Tuesday"/>
    <n v="25"/>
    <n v="11"/>
    <x v="10"/>
    <x v="4"/>
    <s v="2016 Feb"/>
    <x v="9"/>
    <x v="3"/>
    <s v="FM8"/>
    <s v="Q3"/>
  </r>
  <r>
    <x v="879"/>
    <x v="838"/>
    <n v="1"/>
    <x v="0"/>
    <s v="15/5, Community Centre, Phase 1, Industrial Area, Naraina, New Delhi"/>
    <s v="Naraina"/>
    <s v="Naraina, New Delhi"/>
    <n v="77.1381832"/>
    <n v="28.6327034"/>
    <s v="North Indian, Chinese, Fast Food"/>
    <s v="Indian Rupees(Rs.)"/>
    <s v="No"/>
    <s v="No"/>
    <s v="No"/>
    <s v="No"/>
    <n v="2"/>
    <n v="12"/>
    <n v="900"/>
    <n v="2.8"/>
    <x v="879"/>
    <s v="Thursday"/>
    <n v="19"/>
    <n v="4"/>
    <x v="5"/>
    <x v="2"/>
    <s v="2016 Feb"/>
    <x v="0"/>
    <x v="1"/>
    <s v="FM1"/>
    <s v="Q1"/>
  </r>
  <r>
    <x v="880"/>
    <x v="839"/>
    <n v="30"/>
    <x v="25"/>
    <s v="CLS 115, Bloco A, Loja 2, Asa Sul, Brasí_lia"/>
    <s v="Asa Sul"/>
    <s v="Asa Sul, Brasí_lia"/>
    <n v="-47.923666670000003"/>
    <n v="-15.83133333"/>
    <s v="Italian"/>
    <s v="Brazilian Real(R$)"/>
    <s v="No"/>
    <s v="No"/>
    <s v="No"/>
    <s v="No"/>
    <n v="4"/>
    <n v="12"/>
    <n v="150"/>
    <n v="4.0999999999999996"/>
    <x v="880"/>
    <s v="Thursday"/>
    <n v="6"/>
    <n v="10"/>
    <x v="11"/>
    <x v="1"/>
    <s v="2016 Feb"/>
    <x v="7"/>
    <x v="3"/>
    <s v="FM7"/>
    <s v="Q3"/>
  </r>
  <r>
    <x v="881"/>
    <x v="840"/>
    <n v="1"/>
    <x v="0"/>
    <s v="Shop 1077, Main Bazar, Paharganj, New Delhi"/>
    <s v="Paharganj"/>
    <s v="Paharganj, New Delhi"/>
    <n v="77.215582990000001"/>
    <n v="28.641411659999999"/>
    <s v="North Indian, Chinese, Continental, Thai"/>
    <s v="Indian Rupees(Rs.)"/>
    <s v="Yes"/>
    <s v="No"/>
    <s v="No"/>
    <s v="No"/>
    <n v="2"/>
    <n v="8"/>
    <n v="850"/>
    <n v="3"/>
    <x v="881"/>
    <s v="Monday"/>
    <n v="23"/>
    <n v="4"/>
    <x v="5"/>
    <x v="2"/>
    <s v="2016 Feb"/>
    <x v="0"/>
    <x v="1"/>
    <s v="FM1"/>
    <s v="Q1"/>
  </r>
  <r>
    <x v="882"/>
    <x v="841"/>
    <n v="1"/>
    <x v="0"/>
    <s v="28, Shopping Complex, Panchsheel Park, New Delhi"/>
    <s v="Panchsheel Park"/>
    <s v="Panchsheel Park, New Delhi"/>
    <n v="77.211242299999995"/>
    <n v="28.548080599999999"/>
    <s v="Chinese, Thai"/>
    <s v="Indian Rupees(Rs.)"/>
    <s v="No"/>
    <s v="Yes"/>
    <s v="No"/>
    <s v="No"/>
    <n v="2"/>
    <n v="108"/>
    <n v="900"/>
    <n v="4.3"/>
    <x v="882"/>
    <s v="Friday"/>
    <n v="1"/>
    <n v="4"/>
    <x v="5"/>
    <x v="3"/>
    <s v="2016 Feb"/>
    <x v="0"/>
    <x v="1"/>
    <s v="FM1"/>
    <s v="Q1"/>
  </r>
  <r>
    <x v="883"/>
    <x v="752"/>
    <n v="1"/>
    <x v="0"/>
    <s v="Shop 2, Ground Floor, Club Road Market, Punjabi Bagh, New Delhi"/>
    <s v="Punjabi Bagh"/>
    <s v="Punjabi Bagh, New Delhi"/>
    <n v="77.125594879999994"/>
    <n v="28.66624642"/>
    <s v="Healthy Food, Continental, Juices, Salad"/>
    <s v="Indian Rupees(Rs.)"/>
    <s v="Yes"/>
    <s v="Yes"/>
    <s v="No"/>
    <s v="No"/>
    <n v="2"/>
    <n v="64"/>
    <n v="900"/>
    <n v="3.6"/>
    <x v="883"/>
    <s v="Friday"/>
    <n v="5"/>
    <n v="4"/>
    <x v="5"/>
    <x v="0"/>
    <s v="2016 Feb"/>
    <x v="0"/>
    <x v="1"/>
    <s v="FM1"/>
    <s v="Q1"/>
  </r>
  <r>
    <x v="884"/>
    <x v="842"/>
    <n v="214"/>
    <x v="22"/>
    <s v="Ground level, Block D, Qanat Al Qasba, Al Khan, Sharjah"/>
    <s v="Al Qasba, Al Khan"/>
    <s v="Al Qasba, Al Khan, Sharjah"/>
    <n v="55.376027000000001"/>
    <n v="25.321889939999998"/>
    <s v="African, Portuguese"/>
    <s v="Emirati Diram(AED)"/>
    <s v="No"/>
    <s v="Yes"/>
    <s v="No"/>
    <s v="No"/>
    <n v="4"/>
    <n v="265"/>
    <n v="160"/>
    <n v="4.2"/>
    <x v="884"/>
    <s v="Wednesday"/>
    <n v="11"/>
    <n v="4"/>
    <x v="5"/>
    <x v="5"/>
    <s v="2016 Feb"/>
    <x v="6"/>
    <x v="1"/>
    <s v="FM1"/>
    <s v="Q1"/>
  </r>
  <r>
    <x v="885"/>
    <x v="843"/>
    <n v="215"/>
    <x v="17"/>
    <s v="The Midland, Peter Street, Deansgate, Manchester M60 2DS"/>
    <s v="The Midland, Deansgate"/>
    <s v="The Midland, Deansgate, Manchester"/>
    <n v="-2.2450770000000002"/>
    <n v="53.477153999999999"/>
    <s v="French"/>
    <s v="Pounds(Œ£)"/>
    <s v="No"/>
    <s v="No"/>
    <s v="No"/>
    <s v="No"/>
    <n v="4"/>
    <n v="114"/>
    <n v="160"/>
    <n v="4.3"/>
    <x v="885"/>
    <s v="Saturday"/>
    <n v="26"/>
    <n v="5"/>
    <x v="4"/>
    <x v="5"/>
    <s v="2016 Feb"/>
    <x v="2"/>
    <x v="1"/>
    <s v="FM2"/>
    <s v="Q1"/>
  </r>
  <r>
    <x v="886"/>
    <x v="844"/>
    <n v="1"/>
    <x v="0"/>
    <s v="B-6/2, Safdarjung Enclave, Opposite Deer Park, Safdarjung, New Delhi"/>
    <s v="Safdarjung"/>
    <s v="Safdarjung, New Delhi"/>
    <n v="77.195728270000004"/>
    <n v="28.55933546"/>
    <s v="Pizza, Italian"/>
    <s v="Indian Rupees(Rs.)"/>
    <s v="Yes"/>
    <s v="Yes"/>
    <s v="No"/>
    <s v="No"/>
    <n v="2"/>
    <n v="647"/>
    <n v="900"/>
    <n v="4.0999999999999996"/>
    <x v="886"/>
    <s v="Tuesday"/>
    <n v="16"/>
    <n v="4"/>
    <x v="5"/>
    <x v="0"/>
    <s v="2016 Feb"/>
    <x v="0"/>
    <x v="1"/>
    <s v="FM1"/>
    <s v="Q1"/>
  </r>
  <r>
    <x v="887"/>
    <x v="845"/>
    <n v="1"/>
    <x v="0"/>
    <s v="Ground Floor, C 7/1, SDA Market, SDA, New Delhi"/>
    <s v="SDA"/>
    <s v="SDA, New Delhi"/>
    <n v="77.196995400000006"/>
    <n v="28.546723"/>
    <s v="Mexican"/>
    <s v="Indian Rupees(Rs.)"/>
    <s v="No"/>
    <s v="Yes"/>
    <s v="No"/>
    <s v="No"/>
    <n v="2"/>
    <n v="69"/>
    <n v="850"/>
    <n v="3.4"/>
    <x v="887"/>
    <s v="Sunday"/>
    <n v="4"/>
    <n v="4"/>
    <x v="5"/>
    <x v="6"/>
    <s v="2016 Feb"/>
    <x v="0"/>
    <x v="1"/>
    <s v="FM1"/>
    <s v="Q1"/>
  </r>
  <r>
    <x v="888"/>
    <x v="846"/>
    <n v="166"/>
    <x v="28"/>
    <s v="Showroom #10, Al Emadi Suites, Ras Abu Aboud Street, Umm Ghuwailina, Doha"/>
    <s v="Umm Ghuwailina"/>
    <s v="Umm Ghuwailina, Doha"/>
    <n v="51.546714000000001"/>
    <n v="25.283010900000001"/>
    <s v="Indian"/>
    <s v="Qatari Rial(QR)"/>
    <s v="No"/>
    <s v="No"/>
    <s v="No"/>
    <s v="No"/>
    <n v="4"/>
    <n v="109"/>
    <n v="160"/>
    <n v="3.9"/>
    <x v="888"/>
    <s v="Saturday"/>
    <n v="6"/>
    <n v="3"/>
    <x v="6"/>
    <x v="6"/>
    <s v="2016 Feb"/>
    <x v="10"/>
    <x v="2"/>
    <s v="FM12"/>
    <s v="Q4"/>
  </r>
  <r>
    <x v="889"/>
    <x v="847"/>
    <n v="166"/>
    <x v="28"/>
    <s v="Midmac Flyover, Salwa Road, Al Hilal, Doha"/>
    <s v="Al Hilal"/>
    <s v="Al Hilal, Doha"/>
    <n v="51.498153000000002"/>
    <n v="25.264116099999999"/>
    <s v="Pakistani"/>
    <s v="Qatari Rial(QR)"/>
    <s v="No"/>
    <s v="No"/>
    <s v="No"/>
    <s v="No"/>
    <n v="4"/>
    <n v="189"/>
    <n v="170"/>
    <n v="4.2"/>
    <x v="889"/>
    <s v="Monday"/>
    <n v="27"/>
    <n v="6"/>
    <x v="3"/>
    <x v="1"/>
    <s v="2016 Feb"/>
    <x v="10"/>
    <x v="1"/>
    <s v="FM3"/>
    <s v="Q1"/>
  </r>
  <r>
    <x v="890"/>
    <x v="848"/>
    <n v="30"/>
    <x v="24"/>
    <s v="Rua Joana Angí©lica, 40, Ipanema, Rio de Janeiro"/>
    <s v="Ipanema"/>
    <s v="Ipanema, Rio de Janeiro"/>
    <n v="-43.205208329999998"/>
    <n v="-22.985319440000001"/>
    <s v="Brazilian"/>
    <s v="Brazilian Real(R$)"/>
    <s v="No"/>
    <s v="No"/>
    <s v="No"/>
    <s v="No"/>
    <n v="4"/>
    <n v="21"/>
    <n v="170"/>
    <n v="4.5999999999999996"/>
    <x v="890"/>
    <s v="Sunday"/>
    <n v="9"/>
    <n v="5"/>
    <x v="4"/>
    <x v="6"/>
    <s v="2016 Feb"/>
    <x v="7"/>
    <x v="1"/>
    <s v="FM2"/>
    <s v="Q1"/>
  </r>
  <r>
    <x v="891"/>
    <x v="849"/>
    <n v="1"/>
    <x v="0"/>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x v="891"/>
    <s v="Monday"/>
    <n v="22"/>
    <n v="4"/>
    <x v="5"/>
    <x v="0"/>
    <s v="2016 Feb"/>
    <x v="0"/>
    <x v="1"/>
    <s v="FM1"/>
    <s v="Q1"/>
  </r>
  <r>
    <x v="892"/>
    <x v="850"/>
    <n v="30"/>
    <x v="24"/>
    <s v="Rua Ronald de Carvalho, 55, Copacabana, Rio de Janeiro"/>
    <s v="Copacabana"/>
    <s v="Copacabana, Rio de Janeiro"/>
    <n v="-43.176000000000002"/>
    <n v="-22.965166669999999"/>
    <s v="Lebanese"/>
    <s v="Brazilian Real(R$)"/>
    <s v="No"/>
    <s v="No"/>
    <s v="No"/>
    <s v="No"/>
    <n v="4"/>
    <n v="11"/>
    <n v="170"/>
    <n v="4.2"/>
    <x v="892"/>
    <s v="Thursday"/>
    <n v="2"/>
    <n v="4"/>
    <x v="5"/>
    <x v="8"/>
    <s v="2016 Mar"/>
    <x v="7"/>
    <x v="1"/>
    <s v="FM1"/>
    <s v="Q1"/>
  </r>
  <r>
    <x v="893"/>
    <x v="851"/>
    <n v="208"/>
    <x v="27"/>
    <s v="Kuruí_eôme Mahallesi, Muallim Naci Caddesi, No 56, Beôiktaô, ÛÁstanbul"/>
    <s v="Kuruí_eôme"/>
    <s v="Kuruí_eôme, ÛÁstanbul"/>
    <n v="29.03464001"/>
    <n v="41.055817150000003"/>
    <s v="Italian, World Cuisine"/>
    <s v="Turkish Lira(TL)"/>
    <s v="No"/>
    <s v="No"/>
    <s v="No"/>
    <s v="No"/>
    <n v="4"/>
    <n v="661"/>
    <n v="170"/>
    <n v="3.7"/>
    <x v="893"/>
    <s v="Wednesday"/>
    <n v="26"/>
    <n v="11"/>
    <x v="10"/>
    <x v="4"/>
    <s v="2016 Mar"/>
    <x v="9"/>
    <x v="3"/>
    <s v="FM8"/>
    <s v="Q3"/>
  </r>
  <r>
    <x v="894"/>
    <x v="852"/>
    <n v="214"/>
    <x v="30"/>
    <s v="Level 2, Al Wahda Mall New Extension, Al Wahda, Abu Dhabi"/>
    <s v="Al Wahda Mall, Al Wahda"/>
    <s v="Al Wahda Mall, Al Wahda, Abu Dhabi"/>
    <n v="54.37500816"/>
    <n v="24.470835820000001"/>
    <s v="Asian"/>
    <s v="Emirati Diram(AED)"/>
    <s v="No"/>
    <s v="No"/>
    <s v="No"/>
    <s v="No"/>
    <n v="4"/>
    <n v="81"/>
    <n v="180"/>
    <n v="4.5999999999999996"/>
    <x v="894"/>
    <s v="Saturday"/>
    <n v="15"/>
    <n v="9"/>
    <x v="0"/>
    <x v="5"/>
    <s v="2016 Mar"/>
    <x v="6"/>
    <x v="0"/>
    <s v="FM6"/>
    <s v="Q2"/>
  </r>
  <r>
    <x v="895"/>
    <x v="853"/>
    <n v="1"/>
    <x v="0"/>
    <s v="G-15/B, Vijay Nagar, New Delhi"/>
    <s v="Vijay Nagar"/>
    <s v="Vijay Nagar, New Delhi"/>
    <n v="77.203995500000005"/>
    <n v="28.694717499999999"/>
    <s v="North Indian, Continental, Italian, Chinese"/>
    <s v="Indian Rupees(Rs.)"/>
    <s v="No"/>
    <s v="No"/>
    <s v="No"/>
    <s v="No"/>
    <n v="2"/>
    <n v="506"/>
    <n v="900"/>
    <n v="4.0999999999999996"/>
    <x v="895"/>
    <s v="Sunday"/>
    <n v="24"/>
    <n v="4"/>
    <x v="5"/>
    <x v="3"/>
    <s v="2016 Mar"/>
    <x v="0"/>
    <x v="1"/>
    <s v="FM1"/>
    <s v="Q1"/>
  </r>
  <r>
    <x v="896"/>
    <x v="196"/>
    <n v="1"/>
    <x v="0"/>
    <s v="47-48, Bengali Market, Barakhamba Road, New Delhi"/>
    <s v="Barakhamba Road"/>
    <s v="Barakhamba Road, New Delhi"/>
    <n v="77.232181999999995"/>
    <n v="28.629199199999999"/>
    <s v="Lebanese, Arabian, Moroccan"/>
    <s v="Indian Rupees(Rs.)"/>
    <s v="No"/>
    <s v="Yes"/>
    <s v="No"/>
    <s v="No"/>
    <n v="2"/>
    <n v="55"/>
    <n v="750"/>
    <n v="2.2999999999999998"/>
    <x v="896"/>
    <s v="Tuesday"/>
    <n v="6"/>
    <n v="3"/>
    <x v="6"/>
    <x v="2"/>
    <s v="2016 Mar"/>
    <x v="0"/>
    <x v="2"/>
    <s v="FM12"/>
    <s v="Q4"/>
  </r>
  <r>
    <x v="897"/>
    <x v="710"/>
    <n v="1"/>
    <x v="0"/>
    <s v="29, Defence Colony Market, Defence Colony, New Delhi"/>
    <s v="Defence Colony"/>
    <s v="Defence Colony, New Delhi"/>
    <n v="77.230591099999998"/>
    <n v="28.574036199999998"/>
    <s v="North Indian, Mughlai"/>
    <s v="Indian Rupees(Rs.)"/>
    <s v="Yes"/>
    <s v="No"/>
    <s v="No"/>
    <s v="No"/>
    <n v="2"/>
    <n v="600"/>
    <n v="900"/>
    <n v="3.2"/>
    <x v="897"/>
    <s v="Sunday"/>
    <n v="11"/>
    <n v="3"/>
    <x v="6"/>
    <x v="5"/>
    <s v="2016 Mar"/>
    <x v="0"/>
    <x v="2"/>
    <s v="FM12"/>
    <s v="Q4"/>
  </r>
  <r>
    <x v="898"/>
    <x v="854"/>
    <n v="148"/>
    <x v="18"/>
    <s v="The Langham Hotel, 83 Symonds Street, Grafton, Auckland"/>
    <s v="The Langham Hotel, Auckland CBD"/>
    <s v="The Langham Hotel, Auckland CBD, Auckland"/>
    <n v="174.76407800000001"/>
    <n v="-36.857474000000003"/>
    <s v="European"/>
    <s v="NewZealand($)"/>
    <s v="No"/>
    <s v="No"/>
    <s v="No"/>
    <s v="No"/>
    <n v="4"/>
    <n v="412"/>
    <n v="190"/>
    <n v="4.7"/>
    <x v="898"/>
    <s v="Wednesday"/>
    <n v="9"/>
    <n v="9"/>
    <x v="0"/>
    <x v="8"/>
    <s v="2016 Mar"/>
    <x v="5"/>
    <x v="0"/>
    <s v="FM6"/>
    <s v="Q2"/>
  </r>
  <r>
    <x v="899"/>
    <x v="855"/>
    <n v="214"/>
    <x v="30"/>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4.5999999999999996"/>
    <x v="899"/>
    <s v="Sunday"/>
    <n v="15"/>
    <n v="10"/>
    <x v="11"/>
    <x v="7"/>
    <s v="2016 Mar"/>
    <x v="6"/>
    <x v="3"/>
    <s v="FM7"/>
    <s v="Q3"/>
  </r>
  <r>
    <x v="900"/>
    <x v="856"/>
    <n v="214"/>
    <x v="30"/>
    <s v="Level 1, Yas Mall, Yas Leisure Dr, Yas Island, Abu Dhabi"/>
    <s v="Yas Mall, Yas Island"/>
    <s v="Yas Mall, Yas Island, Abu Dhabi"/>
    <n v="54.606853610000002"/>
    <n v="24.49053138"/>
    <s v="American, Desserts"/>
    <s v="Emirati Diram(AED)"/>
    <s v="No"/>
    <s v="No"/>
    <s v="No"/>
    <s v="No"/>
    <n v="4"/>
    <n v="586"/>
    <n v="200"/>
    <n v="4.5999999999999996"/>
    <x v="900"/>
    <s v="Sunday"/>
    <n v="1"/>
    <n v="7"/>
    <x v="2"/>
    <x v="5"/>
    <s v="2016 Mar"/>
    <x v="6"/>
    <x v="0"/>
    <s v="FM4"/>
    <s v="Q2"/>
  </r>
  <r>
    <x v="901"/>
    <x v="857"/>
    <n v="166"/>
    <x v="28"/>
    <s v="2nd Floor, The Gate Mall, Dafna, Doha"/>
    <s v="The Gate, Dafna"/>
    <s v="The Gate, Dafna, Doha"/>
    <n v="51.526653000000003"/>
    <n v="25.323260600000001"/>
    <s v="European, Arabian, Japanese, Bakery, Desserts"/>
    <s v="Qatari Rial(QR)"/>
    <s v="No"/>
    <s v="No"/>
    <s v="No"/>
    <s v="No"/>
    <n v="4"/>
    <n v="197"/>
    <n v="200"/>
    <n v="3.9"/>
    <x v="901"/>
    <s v="Wednesday"/>
    <n v="24"/>
    <n v="7"/>
    <x v="2"/>
    <x v="0"/>
    <s v="2016 Mar"/>
    <x v="10"/>
    <x v="0"/>
    <s v="FM4"/>
    <s v="Q2"/>
  </r>
  <r>
    <x v="902"/>
    <x v="775"/>
    <n v="1"/>
    <x v="0"/>
    <s v="S-13, M Block Market, Greater Kailash (GK) 1, New Delhi"/>
    <s v="Greater Kailash (GK) 1"/>
    <s v="Greater Kailash (GK) 1, New Delhi"/>
    <n v="77.233465199999998"/>
    <n v="28.549928099999999"/>
    <s v="Fast Food, Turkish"/>
    <s v="Indian Rupees(Rs.)"/>
    <s v="No"/>
    <s v="Yes"/>
    <s v="No"/>
    <s v="No"/>
    <n v="2"/>
    <n v="323"/>
    <n v="900"/>
    <n v="3.7"/>
    <x v="902"/>
    <s v="Sunday"/>
    <n v="26"/>
    <n v="3"/>
    <x v="6"/>
    <x v="7"/>
    <s v="2016 Mar"/>
    <x v="0"/>
    <x v="2"/>
    <s v="FM12"/>
    <s v="Q4"/>
  </r>
  <r>
    <x v="903"/>
    <x v="858"/>
    <n v="30"/>
    <x v="25"/>
    <s v="SCS 212, Bloco B, Loja 26, Asa Sul, Brasí_lia"/>
    <s v="Asa Sul"/>
    <s v="Asa Sul, Brasí_lia"/>
    <n v="-47.910166670000002"/>
    <n v="-15.82733333"/>
    <s v="Japanese"/>
    <s v="Brazilian Real(R$)"/>
    <s v="No"/>
    <s v="No"/>
    <s v="No"/>
    <s v="No"/>
    <n v="4"/>
    <n v="5"/>
    <n v="200"/>
    <n v="3.7"/>
    <x v="903"/>
    <s v="Friday"/>
    <n v="28"/>
    <n v="2"/>
    <x v="7"/>
    <x v="4"/>
    <s v="2016 Mar"/>
    <x v="7"/>
    <x v="2"/>
    <s v="FM11"/>
    <s v="Q4"/>
  </r>
  <r>
    <x v="904"/>
    <x v="859"/>
    <n v="30"/>
    <x v="23"/>
    <s v="Rua Haddock Lobo, 1240, Cerqueira Cí©sar, Jardim Paulista, Sí£o Paulo"/>
    <s v="Jardim Paulista"/>
    <s v="Jardim Paulista, Sí£o Paulo"/>
    <n v="-46.666041"/>
    <n v="-23.561568000000001"/>
    <s v="French"/>
    <s v="Brazilian Real(R$)"/>
    <s v="No"/>
    <s v="No"/>
    <s v="No"/>
    <s v="No"/>
    <n v="4"/>
    <n v="73"/>
    <n v="200"/>
    <n v="3.4"/>
    <x v="904"/>
    <s v="Wednesday"/>
    <n v="23"/>
    <n v="11"/>
    <x v="10"/>
    <x v="3"/>
    <s v="2016 Mar"/>
    <x v="7"/>
    <x v="3"/>
    <s v="FM8"/>
    <s v="Q3"/>
  </r>
  <r>
    <x v="905"/>
    <x v="860"/>
    <n v="148"/>
    <x v="19"/>
    <s v="Museum Hotel, Level 3, 90 Cable Street, Te Aro, Wellington City"/>
    <s v="Te Aro"/>
    <s v="Te Aro, Wellington City"/>
    <n v="174.78242700000001"/>
    <n v="-41.291773999999997"/>
    <s v="French, Kiwi"/>
    <s v="NewZealand($)"/>
    <s v="No"/>
    <s v="No"/>
    <s v="No"/>
    <s v="No"/>
    <n v="4"/>
    <n v="125"/>
    <n v="200"/>
    <n v="4.4000000000000004"/>
    <x v="905"/>
    <s v="Saturday"/>
    <n v="22"/>
    <n v="10"/>
    <x v="11"/>
    <x v="1"/>
    <s v="2016 Mar"/>
    <x v="5"/>
    <x v="3"/>
    <s v="FM7"/>
    <s v="Q3"/>
  </r>
  <r>
    <x v="906"/>
    <x v="861"/>
    <n v="184"/>
    <x v="3"/>
    <s v="7 Raffles Avenue, Ritz-carlton Millenia Singapore 039799"/>
    <s v="Marina Centre, Downtown Core"/>
    <s v="Marina Centre, Downtown Core, Singapore"/>
    <n v="103.859955"/>
    <n v="1.2905804999999999"/>
    <s v="Asian, Continental, Seafood"/>
    <s v="Dollar($)"/>
    <s v="No"/>
    <s v="No"/>
    <s v="No"/>
    <s v="No"/>
    <n v="4"/>
    <n v="30"/>
    <n v="220"/>
    <n v="3.8"/>
    <x v="906"/>
    <s v="Wednesday"/>
    <n v="27"/>
    <n v="1"/>
    <x v="8"/>
    <x v="1"/>
    <s v="2016 Mar"/>
    <x v="3"/>
    <x v="2"/>
    <s v="FM10"/>
    <s v="Q4"/>
  </r>
  <r>
    <x v="907"/>
    <x v="780"/>
    <n v="1"/>
    <x v="0"/>
    <s v="428/1, Jangpura, New Delhi"/>
    <s v="Jangpura"/>
    <s v="Jangpura, New Delhi"/>
    <n v="77.248822200000006"/>
    <n v="28.5853611"/>
    <s v="Pizza, Fast Food"/>
    <s v="Indian Rupees(Rs.)"/>
    <s v="No"/>
    <s v="Yes"/>
    <s v="No"/>
    <s v="No"/>
    <n v="2"/>
    <n v="55"/>
    <n v="900"/>
    <n v="3.9"/>
    <x v="907"/>
    <s v="Thursday"/>
    <n v="13"/>
    <n v="3"/>
    <x v="6"/>
    <x v="4"/>
    <s v="2016 Mar"/>
    <x v="0"/>
    <x v="2"/>
    <s v="FM12"/>
    <s v="Q4"/>
  </r>
  <r>
    <x v="908"/>
    <x v="862"/>
    <n v="166"/>
    <x v="28"/>
    <s v="Opposite La Cigale Hotel, C Ring Road, Al Nasr, Doha"/>
    <s v="Al Nasr"/>
    <s v="Al Nasr, Doha"/>
    <n v="51.507617799999998"/>
    <n v="25.277422399999999"/>
    <s v="American, Tex-Mex"/>
    <s v="Qatari Rial(QR)"/>
    <s v="No"/>
    <s v="No"/>
    <s v="No"/>
    <s v="No"/>
    <n v="4"/>
    <n v="155"/>
    <n v="220"/>
    <n v="3.8"/>
    <x v="908"/>
    <s v="Sunday"/>
    <n v="8"/>
    <n v="3"/>
    <x v="6"/>
    <x v="8"/>
    <s v="2016 Mar"/>
    <x v="10"/>
    <x v="2"/>
    <s v="FM12"/>
    <s v="Q4"/>
  </r>
  <r>
    <x v="909"/>
    <x v="863"/>
    <n v="30"/>
    <x v="25"/>
    <s v="SCES, Trecho 2, Conjunto 13/36, Setor de Clubes Esportivos Sul, Brasí_lia"/>
    <s v="Setor De Clubes Esportivos Sul"/>
    <s v="Setor De Clubes Esportivos Sul, Brasí_lia"/>
    <n v="-47.868499999999997"/>
    <n v="-15.819000000000001"/>
    <s v="International"/>
    <s v="Brazilian Real(R$)"/>
    <s v="No"/>
    <s v="No"/>
    <s v="No"/>
    <s v="No"/>
    <n v="4"/>
    <n v="30"/>
    <n v="230"/>
    <n v="4.9000000000000004"/>
    <x v="909"/>
    <s v="Sunday"/>
    <n v="7"/>
    <n v="5"/>
    <x v="4"/>
    <x v="7"/>
    <s v="2016 Mar"/>
    <x v="7"/>
    <x v="1"/>
    <s v="FM2"/>
    <s v="Q1"/>
  </r>
  <r>
    <x v="910"/>
    <x v="864"/>
    <n v="214"/>
    <x v="30"/>
    <s v="Level 3, Al Wahda Mall Extension, Al Wahda, Abu Dhabi"/>
    <s v="Al Wahda Mall, Al Wahda"/>
    <s v="Al Wahda Mall, Al Wahda, Abu Dhabi"/>
    <n v="54.373322049999999"/>
    <n v="24.469369830000002"/>
    <s v="Italian, Pizza"/>
    <s v="Emirati Diram(AED)"/>
    <s v="No"/>
    <s v="No"/>
    <s v="No"/>
    <s v="No"/>
    <n v="4"/>
    <n v="422"/>
    <n v="230"/>
    <n v="4.0999999999999996"/>
    <x v="910"/>
    <s v="Saturday"/>
    <n v="28"/>
    <n v="4"/>
    <x v="5"/>
    <x v="5"/>
    <s v="2016 Mar"/>
    <x v="6"/>
    <x v="1"/>
    <s v="FM1"/>
    <s v="Q1"/>
  </r>
  <r>
    <x v="911"/>
    <x v="863"/>
    <n v="30"/>
    <x v="25"/>
    <s v="Brasí_lia Shopping - Piso 2, SCN 5, Bloco A, Asa Norte, Brasí_lia"/>
    <s v="Brasí_lia Shopping, Asa Norte"/>
    <s v="Brasí_lia Shopping, Asa Norte, Brasí_lia"/>
    <n v="-47.889000000000003"/>
    <n v="-15.7865"/>
    <s v="International"/>
    <s v="Brazilian Real(R$)"/>
    <s v="No"/>
    <s v="No"/>
    <s v="No"/>
    <s v="No"/>
    <n v="4"/>
    <n v="17"/>
    <n v="230"/>
    <n v="4.2"/>
    <x v="911"/>
    <s v="Monday"/>
    <n v="23"/>
    <n v="3"/>
    <x v="6"/>
    <x v="8"/>
    <s v="2016 Mar"/>
    <x v="7"/>
    <x v="2"/>
    <s v="FM12"/>
    <s v="Q4"/>
  </r>
  <r>
    <x v="912"/>
    <x v="865"/>
    <n v="30"/>
    <x v="23"/>
    <s v="Rua Jacques Fí©lix, 405, Vila Nova Conceií_í£o, Moema, Sí£o Paulo"/>
    <s v="Moema"/>
    <s v="Moema, Sí£o Paulo"/>
    <n v="-46.671333330000003"/>
    <n v="-23.592333329999999"/>
    <s v="Sushi"/>
    <s v="Brazilian Real(R$)"/>
    <s v="No"/>
    <s v="No"/>
    <s v="No"/>
    <s v="No"/>
    <n v="4"/>
    <n v="12"/>
    <n v="230"/>
    <n v="3.9"/>
    <x v="912"/>
    <s v="Monday"/>
    <n v="24"/>
    <n v="2"/>
    <x v="7"/>
    <x v="4"/>
    <s v="2016 Mar"/>
    <x v="7"/>
    <x v="2"/>
    <s v="FM11"/>
    <s v="Q4"/>
  </r>
  <r>
    <x v="913"/>
    <x v="866"/>
    <n v="215"/>
    <x v="20"/>
    <s v="68 Royal Hospital Road, Chelsea, London SW3 4HP"/>
    <s v="Chelsea"/>
    <s v="Chelsea"/>
    <n v="-0.16209200000000001"/>
    <n v="51.485509"/>
    <s v="French"/>
    <s v="Pounds(Œ£)"/>
    <s v="No"/>
    <s v="No"/>
    <s v="No"/>
    <s v="No"/>
    <n v="4"/>
    <n v="320"/>
    <n v="230"/>
    <n v="4.7"/>
    <x v="913"/>
    <s v="Sunday"/>
    <n v="20"/>
    <n v="11"/>
    <x v="10"/>
    <x v="3"/>
    <s v="2016 Mar"/>
    <x v="2"/>
    <x v="3"/>
    <s v="FM8"/>
    <s v="Q3"/>
  </r>
  <r>
    <x v="914"/>
    <x v="867"/>
    <n v="30"/>
    <x v="25"/>
    <s v="Pontí£o Lago Sul, SHIS 10, Lote 9, Lago Sul, Brasí_lia"/>
    <s v="Pontí£o Lago Sul, Lago Sul"/>
    <s v="Pontí£o Lago Sul, Lago Sul, Brasí_lia"/>
    <n v="-47.872833329999999"/>
    <n v="-15.82566667"/>
    <s v="Seafood"/>
    <s v="Brazilian Real(R$)"/>
    <s v="No"/>
    <s v="No"/>
    <s v="No"/>
    <s v="No"/>
    <n v="4"/>
    <n v="6"/>
    <n v="240"/>
    <n v="3.2"/>
    <x v="914"/>
    <s v="Thursday"/>
    <n v="20"/>
    <n v="10"/>
    <x v="11"/>
    <x v="3"/>
    <s v="2016 Mar"/>
    <x v="7"/>
    <x v="3"/>
    <s v="FM7"/>
    <s v="Q3"/>
  </r>
  <r>
    <x v="915"/>
    <x v="868"/>
    <n v="1"/>
    <x v="0"/>
    <s v="68-69, Khanna Market, Lodhi Colony, New Delhi"/>
    <s v="Lodhi Colony"/>
    <s v="Lodhi Colony, New Delhi"/>
    <n v="77.220531399999999"/>
    <n v="28.583743699999999"/>
    <s v="North Indian, Chinese, Mughlai"/>
    <s v="Indian Rupees(Rs.)"/>
    <s v="Yes"/>
    <s v="No"/>
    <s v="No"/>
    <s v="No"/>
    <n v="2"/>
    <n v="55"/>
    <n v="850"/>
    <n v="2.5"/>
    <x v="915"/>
    <s v="Wednesday"/>
    <n v="9"/>
    <n v="3"/>
    <x v="6"/>
    <x v="3"/>
    <s v="2016 Mar"/>
    <x v="0"/>
    <x v="2"/>
    <s v="FM12"/>
    <s v="Q4"/>
  </r>
  <r>
    <x v="916"/>
    <x v="705"/>
    <n v="1"/>
    <x v="0"/>
    <s v="Shop 10 &amp; 11, Corner Market, Malviya Nagar, New Delhi"/>
    <s v="Malviya Nagar"/>
    <s v="Malviya Nagar, New Delhi"/>
    <n v="77.213550600000005"/>
    <n v="28.538685099999999"/>
    <s v="North Indian, Mughlai, Chinese"/>
    <s v="Indian Rupees(Rs.)"/>
    <s v="No"/>
    <s v="Yes"/>
    <s v="No"/>
    <s v="No"/>
    <n v="2"/>
    <n v="226"/>
    <n v="900"/>
    <n v="3.5"/>
    <x v="916"/>
    <s v="Monday"/>
    <n v="24"/>
    <n v="3"/>
    <x v="6"/>
    <x v="4"/>
    <s v="2016 Mar"/>
    <x v="0"/>
    <x v="2"/>
    <s v="FM12"/>
    <s v="Q4"/>
  </r>
  <r>
    <x v="917"/>
    <x v="869"/>
    <n v="1"/>
    <x v="0"/>
    <s v="18-19, PVR Anupam Complex, Community Center"/>
    <s v="PVR Anupam Complex"/>
    <s v="PVR Anupam Complex, New Delhi"/>
    <n v="77.207000800000003"/>
    <n v="28.522916800000001"/>
    <s v="North Indian, Mughlai, Chinese"/>
    <s v="Indian Rupees(Rs.)"/>
    <s v="Yes"/>
    <s v="No"/>
    <s v="No"/>
    <s v="No"/>
    <n v="2"/>
    <n v="151"/>
    <n v="850"/>
    <n v="3.1"/>
    <x v="917"/>
    <s v="Thursday"/>
    <n v="17"/>
    <n v="3"/>
    <x v="6"/>
    <x v="3"/>
    <s v="2016 Mar"/>
    <x v="0"/>
    <x v="2"/>
    <s v="FM12"/>
    <s v="Q4"/>
  </r>
  <r>
    <x v="918"/>
    <x v="870"/>
    <n v="1"/>
    <x v="0"/>
    <s v="4/60, Main Shankar Road, Old Rajinder Nagar, Rajinder Nagar, New Delhi"/>
    <s v="Rajinder Nagar"/>
    <s v="Rajinder Nagar, New Delhi"/>
    <n v="77.181764200000003"/>
    <n v="28.637329099999999"/>
    <s v="North Indian, Chinese, Mughlai"/>
    <s v="Indian Rupees(Rs.)"/>
    <s v="Yes"/>
    <s v="No"/>
    <s v="No"/>
    <s v="No"/>
    <n v="2"/>
    <n v="169"/>
    <n v="900"/>
    <n v="2.6"/>
    <x v="918"/>
    <s v="Monday"/>
    <n v="8"/>
    <n v="3"/>
    <x v="6"/>
    <x v="6"/>
    <s v="2016 Mar"/>
    <x v="0"/>
    <x v="2"/>
    <s v="FM12"/>
    <s v="Q4"/>
  </r>
  <r>
    <x v="919"/>
    <x v="706"/>
    <n v="1"/>
    <x v="0"/>
    <s v="B6/6, Commercial Complex, Safdarjung Enclave, New Delhi, Safdarjung, New Delhi"/>
    <s v="Safdarjung"/>
    <s v="Safdarjung, New Delhi"/>
    <n v="77.195909999999998"/>
    <n v="28.559014000000001"/>
    <s v="Cafe"/>
    <s v="Indian Rupees(Rs.)"/>
    <s v="No"/>
    <s v="No"/>
    <s v="No"/>
    <s v="No"/>
    <n v="2"/>
    <n v="32"/>
    <n v="750"/>
    <n v="2.5"/>
    <x v="919"/>
    <s v="Thursday"/>
    <n v="24"/>
    <n v="3"/>
    <x v="6"/>
    <x v="1"/>
    <s v="2016 Mar"/>
    <x v="0"/>
    <x v="2"/>
    <s v="FM12"/>
    <s v="Q4"/>
  </r>
  <r>
    <x v="920"/>
    <x v="871"/>
    <n v="214"/>
    <x v="22"/>
    <s v="Majaz Waterfront, Buhairah Corniche, Al Majaz 3, Al Majaz, Sharjah"/>
    <s v="Majaz Waterfront, Al Majaz 3"/>
    <s v="Majaz Waterfront, Al Majaz 3, Sharjah"/>
    <n v="55.387817660000003"/>
    <n v="25.327744970000001"/>
    <s v="American, Mexican"/>
    <s v="Emirati Diram(AED)"/>
    <s v="No"/>
    <s v="Yes"/>
    <s v="No"/>
    <s v="No"/>
    <n v="4"/>
    <n v="357"/>
    <n v="250"/>
    <n v="3.9"/>
    <x v="920"/>
    <s v="Sunday"/>
    <n v="24"/>
    <n v="9"/>
    <x v="0"/>
    <x v="7"/>
    <s v="2016 Mar"/>
    <x v="6"/>
    <x v="0"/>
    <s v="FM6"/>
    <s v="Q2"/>
  </r>
  <r>
    <x v="921"/>
    <x v="862"/>
    <n v="214"/>
    <x v="22"/>
    <s v="Opposite Jumbo Electronics, Level 2, Sahara Centre, Al Nahda, Sharjah"/>
    <s v="Sahara Centre, Al Nahda"/>
    <s v="Sahara Centre, Al Nahda, Sharjah"/>
    <n v="55.37353624"/>
    <n v="25.297822870000001"/>
    <s v="American, Mexican, Burger"/>
    <s v="Emirati Diram(AED)"/>
    <s v="No"/>
    <s v="Yes"/>
    <s v="No"/>
    <s v="No"/>
    <n v="4"/>
    <n v="197"/>
    <n v="250"/>
    <n v="4.0999999999999996"/>
    <x v="921"/>
    <s v="Friday"/>
    <n v="9"/>
    <n v="9"/>
    <x v="0"/>
    <x v="3"/>
    <s v="2016 Mar"/>
    <x v="6"/>
    <x v="0"/>
    <s v="FM6"/>
    <s v="Q2"/>
  </r>
  <r>
    <x v="922"/>
    <x v="872"/>
    <n v="1"/>
    <x v="0"/>
    <s v="South Extension 1, New Delhi"/>
    <s v="South Extension 1"/>
    <s v="South Extension 1, New Delhi"/>
    <n v="77.221204999999998"/>
    <n v="28.572380500000001"/>
    <s v="North Indian, Italian, Fast Food"/>
    <s v="Indian Rupees(Rs.)"/>
    <s v="No"/>
    <s v="Yes"/>
    <s v="No"/>
    <s v="No"/>
    <n v="2"/>
    <n v="174"/>
    <n v="900"/>
    <n v="3.5"/>
    <x v="922"/>
    <s v="Tuesday"/>
    <n v="11"/>
    <n v="3"/>
    <x v="6"/>
    <x v="4"/>
    <s v="2016 Mar"/>
    <x v="0"/>
    <x v="2"/>
    <s v="FM12"/>
    <s v="Q4"/>
  </r>
  <r>
    <x v="923"/>
    <x v="862"/>
    <n v="214"/>
    <x v="30"/>
    <s v="Level 3, Mushrif Mall, Al Mushrif, Abu Dhabi"/>
    <s v="Mushrif Mall, Al Mushrif"/>
    <s v="Mushrif Mall, Al Mushrif, Abu Dhabi"/>
    <n v="54.413141459999999"/>
    <n v="24.43409939"/>
    <s v="American, Mexican, Seafood"/>
    <s v="Emirati Diram(AED)"/>
    <s v="No"/>
    <s v="Yes"/>
    <s v="No"/>
    <s v="No"/>
    <n v="4"/>
    <n v="205"/>
    <n v="250"/>
    <n v="4"/>
    <x v="923"/>
    <s v="Friday"/>
    <n v="1"/>
    <n v="11"/>
    <x v="10"/>
    <x v="0"/>
    <s v="2016 Apr"/>
    <x v="6"/>
    <x v="3"/>
    <s v="FM8"/>
    <s v="Q3"/>
  </r>
  <r>
    <x v="924"/>
    <x v="873"/>
    <n v="1"/>
    <x v="0"/>
    <s v="Vasant Kunj, New Delhi"/>
    <s v="Vasant Kunj"/>
    <s v="Vasant Kunj, New Delhi"/>
    <n v="77.166526000000005"/>
    <n v="28.519511000000001"/>
    <s v="North Indian, Mughlai"/>
    <s v="Indian Rupees(Rs.)"/>
    <s v="No"/>
    <s v="Yes"/>
    <s v="No"/>
    <s v="No"/>
    <n v="2"/>
    <n v="62"/>
    <n v="900"/>
    <n v="4.2"/>
    <x v="924"/>
    <s v="Wednesday"/>
    <n v="7"/>
    <n v="3"/>
    <x v="6"/>
    <x v="2"/>
    <s v="2016 Apr"/>
    <x v="0"/>
    <x v="2"/>
    <s v="FM12"/>
    <s v="Q4"/>
  </r>
  <r>
    <x v="925"/>
    <x v="755"/>
    <n v="166"/>
    <x v="28"/>
    <s v="Ground Floor, Al Jomrok Boutique Hotel, Souq Waqif, Doha"/>
    <s v="Souq Waqif"/>
    <s v="Souq Waqif, Doha"/>
    <n v="51.533316499999998"/>
    <n v="25.289411099999999"/>
    <s v="Indian"/>
    <s v="Qatari Rial(QR)"/>
    <s v="Yes"/>
    <s v="No"/>
    <s v="No"/>
    <s v="No"/>
    <n v="4"/>
    <n v="114"/>
    <n v="250"/>
    <n v="4.7"/>
    <x v="925"/>
    <s v="Tuesday"/>
    <n v="6"/>
    <n v="11"/>
    <x v="10"/>
    <x v="5"/>
    <s v="2016 Apr"/>
    <x v="10"/>
    <x v="3"/>
    <s v="FM8"/>
    <s v="Q3"/>
  </r>
  <r>
    <x v="926"/>
    <x v="874"/>
    <n v="166"/>
    <x v="28"/>
    <s v="1st Floor, Barwa Towers, Suhaim Bin Hamad Street, Al Sadd, Doha"/>
    <s v="Barwa Towers, Al Sadd"/>
    <s v="Barwa Towers, Al Sadd, Doha"/>
    <n v="51.505052890000002"/>
    <n v="25.285996260000001"/>
    <s v="Chinese"/>
    <s v="Qatari Rial(QR)"/>
    <s v="No"/>
    <s v="No"/>
    <s v="No"/>
    <s v="No"/>
    <n v="4"/>
    <n v="182"/>
    <n v="250"/>
    <n v="4.9000000000000004"/>
    <x v="926"/>
    <s v="Saturday"/>
    <n v="13"/>
    <n v="9"/>
    <x v="0"/>
    <x v="4"/>
    <s v="2016 Apr"/>
    <x v="10"/>
    <x v="0"/>
    <s v="FM6"/>
    <s v="Q2"/>
  </r>
  <r>
    <x v="927"/>
    <x v="875"/>
    <n v="166"/>
    <x v="28"/>
    <s v="Ground Floor, Mall Of Qatar, Dukhan Highway, Al Gharafa, Doha"/>
    <s v="Mall of Qatar, Al Gharafa"/>
    <s v="Mall of Qatar, Al Gharafa, Doha"/>
    <n v="51.350047099999998"/>
    <n v="25.327332599999998"/>
    <s v="Steak, American"/>
    <s v="Qatari Rial(QR)"/>
    <s v="No"/>
    <s v="No"/>
    <s v="No"/>
    <s v="No"/>
    <n v="4"/>
    <n v="41"/>
    <n v="250"/>
    <n v="4"/>
    <x v="927"/>
    <s v="Saturday"/>
    <n v="10"/>
    <n v="9"/>
    <x v="0"/>
    <x v="3"/>
    <s v="2016 Apr"/>
    <x v="10"/>
    <x v="0"/>
    <s v="FM6"/>
    <s v="Q2"/>
  </r>
  <r>
    <x v="928"/>
    <x v="876"/>
    <n v="1"/>
    <x v="0"/>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x v="928"/>
    <s v="Saturday"/>
    <n v="27"/>
    <n v="2"/>
    <x v="7"/>
    <x v="6"/>
    <s v="2016 Apr"/>
    <x v="0"/>
    <x v="2"/>
    <s v="FM11"/>
    <s v="Q4"/>
  </r>
  <r>
    <x v="929"/>
    <x v="877"/>
    <n v="30"/>
    <x v="24"/>
    <s v="Rua Dias Ferreira, 256, Leblon, Rio de Janeiro"/>
    <s v="Leblon"/>
    <s v="Leblon, Rio de Janeiro"/>
    <n v="-43.226999999999997"/>
    <n v="-22.98416667"/>
    <s v="Japanese"/>
    <s v="Brazilian Real(R$)"/>
    <s v="No"/>
    <s v="No"/>
    <s v="No"/>
    <s v="No"/>
    <n v="4"/>
    <n v="25"/>
    <n v="250"/>
    <n v="4.5999999999999996"/>
    <x v="929"/>
    <s v="Monday"/>
    <n v="2"/>
    <n v="6"/>
    <x v="3"/>
    <x v="4"/>
    <s v="2016 Apr"/>
    <x v="7"/>
    <x v="1"/>
    <s v="FM3"/>
    <s v="Q1"/>
  </r>
  <r>
    <x v="930"/>
    <x v="878"/>
    <n v="30"/>
    <x v="24"/>
    <s v="Rua Gustavo Sampaio, 610, Leme, Rio de Janeiro"/>
    <s v="Leme"/>
    <s v="Leme, Rio de Janeiro"/>
    <n v="-43.171263889999999"/>
    <n v="-22.96337222"/>
    <s v="Brazilian, Seafood"/>
    <s v="Brazilian Real(R$)"/>
    <s v="No"/>
    <s v="No"/>
    <s v="No"/>
    <s v="No"/>
    <n v="4"/>
    <n v="8"/>
    <n v="250"/>
    <n v="4.2"/>
    <x v="930"/>
    <s v="Sunday"/>
    <n v="15"/>
    <n v="6"/>
    <x v="3"/>
    <x v="4"/>
    <s v="2016 Apr"/>
    <x v="7"/>
    <x v="1"/>
    <s v="FM3"/>
    <s v="Q1"/>
  </r>
  <r>
    <x v="931"/>
    <x v="879"/>
    <n v="214"/>
    <x v="30"/>
    <s v="Level 1, World Trade Center Mall, Central Market, Al Markaziya, Abu Dhabi"/>
    <s v="World Trade Center Mall, Al Markaziya"/>
    <s v="World Trade Center Mall, Al Markaziya, Abu Dhabi"/>
    <n v="54.357828939999997"/>
    <n v="24.48761082"/>
    <s v="Chinese"/>
    <s v="Emirati Diram(AED)"/>
    <s v="No"/>
    <s v="No"/>
    <s v="No"/>
    <s v="No"/>
    <n v="4"/>
    <n v="435"/>
    <n v="250"/>
    <n v="4.2"/>
    <x v="931"/>
    <s v="Thursday"/>
    <n v="21"/>
    <n v="6"/>
    <x v="3"/>
    <x v="5"/>
    <s v="2016 Apr"/>
    <x v="6"/>
    <x v="1"/>
    <s v="FM3"/>
    <s v="Q1"/>
  </r>
  <r>
    <x v="932"/>
    <x v="880"/>
    <n v="30"/>
    <x v="23"/>
    <s v="Rua Avanhandava, 81, Bela Vista, Sí£o Paulo 10000"/>
    <s v="Bela Vista, Centro"/>
    <s v="Bela Vista, Centro, Sí£o Paulo"/>
    <n v="-46.645166670000002"/>
    <n v="-23.550666669999998"/>
    <s v="Italian, Pizza"/>
    <s v="Brazilian Real(R$)"/>
    <s v="No"/>
    <s v="No"/>
    <s v="No"/>
    <s v="No"/>
    <n v="4"/>
    <n v="49"/>
    <n v="250"/>
    <n v="4.5"/>
    <x v="932"/>
    <s v="Tuesday"/>
    <n v="4"/>
    <n v="3"/>
    <x v="6"/>
    <x v="4"/>
    <s v="2016 Apr"/>
    <x v="7"/>
    <x v="2"/>
    <s v="FM12"/>
    <s v="Q4"/>
  </r>
  <r>
    <x v="933"/>
    <x v="881"/>
    <n v="30"/>
    <x v="23"/>
    <s v="Rua Treze de Maio, 668, Bela Vista, Sí£o Paulo 01327000"/>
    <s v="Bela Vista, Centro"/>
    <s v="Bela Vista, Centro, Sí£o Paulo"/>
    <n v="-46.646333329999997"/>
    <n v="-23.559000000000001"/>
    <s v="Steak, BBQ"/>
    <s v="Brazilian Real(R$)"/>
    <s v="No"/>
    <s v="No"/>
    <s v="No"/>
    <s v="No"/>
    <n v="4"/>
    <n v="17"/>
    <n v="250"/>
    <n v="4.4000000000000004"/>
    <x v="933"/>
    <s v="Friday"/>
    <n v="6"/>
    <n v="2"/>
    <x v="7"/>
    <x v="8"/>
    <s v="2016 Apr"/>
    <x v="7"/>
    <x v="2"/>
    <s v="FM11"/>
    <s v="Q4"/>
  </r>
  <r>
    <x v="934"/>
    <x v="882"/>
    <n v="214"/>
    <x v="30"/>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x v="934"/>
    <s v="Wednesday"/>
    <n v="26"/>
    <n v="11"/>
    <x v="10"/>
    <x v="4"/>
    <s v="2016 Apr"/>
    <x v="6"/>
    <x v="3"/>
    <s v="FM8"/>
    <s v="Q3"/>
  </r>
  <r>
    <x v="935"/>
    <x v="883"/>
    <n v="184"/>
    <x v="3"/>
    <s v="2 Bayfront Avenue, B1-71 Marina Bay Sands 018972"/>
    <s v="Bayfront Subzone, Downtown Core"/>
    <s v="Bayfront Subzone, Downtown Core, Singapore"/>
    <n v="103.8594222"/>
    <n v="1.285476931"/>
    <s v="American, Steak"/>
    <s v="Dollar($)"/>
    <s v="No"/>
    <s v="No"/>
    <s v="No"/>
    <s v="No"/>
    <n v="4"/>
    <n v="33"/>
    <n v="270"/>
    <n v="4"/>
    <x v="935"/>
    <s v="Wednesday"/>
    <n v="6"/>
    <n v="4"/>
    <x v="5"/>
    <x v="3"/>
    <s v="2016 Apr"/>
    <x v="3"/>
    <x v="1"/>
    <s v="FM1"/>
    <s v="Q1"/>
  </r>
  <r>
    <x v="936"/>
    <x v="691"/>
    <n v="1"/>
    <x v="0"/>
    <s v="Sri Aurbindo Marg, Malviya Nagar, New Delhi"/>
    <s v="Malviya Nagar"/>
    <s v="Malviya Nagar, New Delhi"/>
    <n v="77.210558879999994"/>
    <n v="28.533957300000001"/>
    <s v="North Indian, Biryani, Chinese, Fast Food"/>
    <s v="Indian Rupees(Rs.)"/>
    <s v="No"/>
    <s v="Yes"/>
    <s v="No"/>
    <s v="No"/>
    <n v="2"/>
    <n v="41"/>
    <n v="950"/>
    <n v="3.7"/>
    <x v="936"/>
    <s v="Wednesday"/>
    <n v="16"/>
    <n v="2"/>
    <x v="7"/>
    <x v="3"/>
    <s v="2016 Apr"/>
    <x v="0"/>
    <x v="2"/>
    <s v="FM11"/>
    <s v="Q4"/>
  </r>
  <r>
    <x v="937"/>
    <x v="884"/>
    <n v="184"/>
    <x v="3"/>
    <s v="10 Bayfront Avenue, 57 Marina Bay Sands 018956"/>
    <s v="Bayfront Avenue, Downtown Core"/>
    <s v="Bayfront Avenue, Downtown Core, Singapore"/>
    <n v="103.8600048"/>
    <n v="1.2826607999999999"/>
    <s v="Chinese, Continental, Singaporean"/>
    <s v="Dollar($)"/>
    <s v="No"/>
    <s v="No"/>
    <s v="No"/>
    <s v="No"/>
    <n v="4"/>
    <n v="34"/>
    <n v="300"/>
    <n v="3.4"/>
    <x v="937"/>
    <s v="Thursday"/>
    <n v="9"/>
    <n v="11"/>
    <x v="10"/>
    <x v="7"/>
    <s v="2016 Apr"/>
    <x v="3"/>
    <x v="3"/>
    <s v="FM8"/>
    <s v="Q3"/>
  </r>
  <r>
    <x v="938"/>
    <x v="885"/>
    <n v="1"/>
    <x v="0"/>
    <s v="7/7, Desh Bandhu Gupta Road, Paharganj, New Delhi"/>
    <s v="Paharganj"/>
    <s v="Paharganj, New Delhi"/>
    <n v="77.212264759999996"/>
    <n v="28.645339830000001"/>
    <s v="North Indian, Chinese, Continental"/>
    <s v="Indian Rupees(Rs.)"/>
    <s v="Yes"/>
    <s v="No"/>
    <s v="No"/>
    <s v="No"/>
    <n v="2"/>
    <n v="10"/>
    <n v="900"/>
    <n v="3"/>
    <x v="938"/>
    <s v="Friday"/>
    <n v="26"/>
    <n v="2"/>
    <x v="7"/>
    <x v="6"/>
    <s v="2016 Apr"/>
    <x v="0"/>
    <x v="2"/>
    <s v="FM11"/>
    <s v="Q4"/>
  </r>
  <r>
    <x v="939"/>
    <x v="196"/>
    <n v="1"/>
    <x v="0"/>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x v="939"/>
    <s v="Tuesday"/>
    <n v="21"/>
    <n v="2"/>
    <x v="7"/>
    <x v="5"/>
    <s v="2016 Apr"/>
    <x v="0"/>
    <x v="2"/>
    <s v="FM11"/>
    <s v="Q4"/>
  </r>
  <r>
    <x v="940"/>
    <x v="886"/>
    <n v="1"/>
    <x v="0"/>
    <s v="5th Floor, 119- Sishan House, Shahpur Jat, New Delhi"/>
    <s v="Shahpur Jat"/>
    <s v="Shahpur Jat, New Delhi"/>
    <n v="77.2154563"/>
    <n v="28.549244699999999"/>
    <s v="Cafe"/>
    <s v="Indian Rupees(Rs.)"/>
    <s v="No"/>
    <s v="Yes"/>
    <s v="No"/>
    <s v="No"/>
    <n v="2"/>
    <n v="55"/>
    <n v="900"/>
    <n v="4"/>
    <x v="940"/>
    <s v="Monday"/>
    <n v="23"/>
    <n v="2"/>
    <x v="7"/>
    <x v="8"/>
    <s v="2016 Apr"/>
    <x v="0"/>
    <x v="2"/>
    <s v="FM11"/>
    <s v="Q4"/>
  </r>
  <r>
    <x v="941"/>
    <x v="887"/>
    <n v="184"/>
    <x v="3"/>
    <s v="The Ritz-Carlton, 7 Raffles Avenue,  Millenia Singapore,  039799"/>
    <s v="Marina Centre, Downtown Core"/>
    <s v="Marina Centre, Downtown Core, Singapore"/>
    <n v="103.8601766"/>
    <n v="1.290800881"/>
    <s v="Chinese, Seafood, Cantonese, Dim Sum"/>
    <s v="Dollar($)"/>
    <s v="No"/>
    <s v="No"/>
    <s v="No"/>
    <s v="No"/>
    <n v="4"/>
    <n v="34"/>
    <n v="300"/>
    <n v="3.9"/>
    <x v="941"/>
    <s v="Monday"/>
    <n v="13"/>
    <n v="10"/>
    <x v="11"/>
    <x v="4"/>
    <s v="2016 Apr"/>
    <x v="3"/>
    <x v="3"/>
    <s v="FM7"/>
    <s v="Q3"/>
  </r>
  <r>
    <x v="942"/>
    <x v="888"/>
    <n v="30"/>
    <x v="23"/>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4.8"/>
    <x v="942"/>
    <s v="Friday"/>
    <n v="4"/>
    <n v="7"/>
    <x v="2"/>
    <x v="4"/>
    <s v="2016 Apr"/>
    <x v="7"/>
    <x v="0"/>
    <s v="FM4"/>
    <s v="Q2"/>
  </r>
  <r>
    <x v="943"/>
    <x v="889"/>
    <n v="189"/>
    <x v="31"/>
    <s v="139 Greenway, Greenside, Johannesburg"/>
    <s v="Greenside"/>
    <s v="Greenside, Johannesburg"/>
    <n v="28.011058999999999"/>
    <n v="-26.14658"/>
    <s v="Asian, Sushi, Tapas"/>
    <s v="Rand(R)"/>
    <s v="No"/>
    <s v="No"/>
    <s v="No"/>
    <s v="No"/>
    <n v="4"/>
    <n v="180"/>
    <n v="300"/>
    <n v="4.3"/>
    <x v="943"/>
    <s v="Thursday"/>
    <n v="13"/>
    <n v="7"/>
    <x v="2"/>
    <x v="7"/>
    <s v="2016 Apr"/>
    <x v="11"/>
    <x v="0"/>
    <s v="FM4"/>
    <s v="Q2"/>
  </r>
  <r>
    <x v="944"/>
    <x v="890"/>
    <n v="166"/>
    <x v="28"/>
    <s v="Al Emadi Financial Square, C Ring Road, Al Hilal, Doha"/>
    <s v="Al Emadi Financial Square, Al Hilal"/>
    <s v="Al Emadi Financial Square, Al Hilal, Doha"/>
    <n v="51.527455699999997"/>
    <n v="25.2625016"/>
    <s v="Indian"/>
    <s v="Qatari Rial(QR)"/>
    <s v="No"/>
    <s v="No"/>
    <s v="No"/>
    <s v="No"/>
    <n v="4"/>
    <n v="348"/>
    <n v="300"/>
    <n v="4.5999999999999996"/>
    <x v="944"/>
    <s v="Saturday"/>
    <n v="12"/>
    <n v="6"/>
    <x v="3"/>
    <x v="6"/>
    <s v="2016 Apr"/>
    <x v="10"/>
    <x v="1"/>
    <s v="FM3"/>
    <s v="Q1"/>
  </r>
  <r>
    <x v="945"/>
    <x v="891"/>
    <n v="189"/>
    <x v="32"/>
    <s v="Ground Floor, Cavendish Square, Claremont, Cape Town"/>
    <s v="Cavendish Square, Claremont"/>
    <s v="Cavendish Square, Claremont, Cape Town"/>
    <n v="18.46489381"/>
    <n v="-33.979757020000001"/>
    <s v="Cafe, Patisserie"/>
    <s v="Rand(R)"/>
    <s v="No"/>
    <s v="No"/>
    <s v="No"/>
    <s v="No"/>
    <n v="4"/>
    <n v="88"/>
    <n v="300"/>
    <n v="4.0999999999999996"/>
    <x v="945"/>
    <s v="Sunday"/>
    <n v="28"/>
    <n v="6"/>
    <x v="3"/>
    <x v="8"/>
    <s v="2016 Apr"/>
    <x v="11"/>
    <x v="1"/>
    <s v="FM3"/>
    <s v="Q1"/>
  </r>
  <r>
    <x v="946"/>
    <x v="892"/>
    <n v="189"/>
    <x v="33"/>
    <s v="Corner Duvernoy and Chopin Street, Garsfontein, Pretoria"/>
    <s v="Garsfontein"/>
    <s v="Garsfontein, Pretoria"/>
    <n v="28.287113999999999"/>
    <n v="-25.80283"/>
    <s v="Mexican"/>
    <s v="Rand(R)"/>
    <s v="No"/>
    <s v="No"/>
    <s v="No"/>
    <s v="No"/>
    <n v="4"/>
    <n v="116"/>
    <n v="300"/>
    <n v="4.3"/>
    <x v="946"/>
    <s v="Wednesday"/>
    <n v="3"/>
    <n v="5"/>
    <x v="4"/>
    <x v="7"/>
    <s v="2016 Apr"/>
    <x v="11"/>
    <x v="1"/>
    <s v="FM2"/>
    <s v="Q1"/>
  </r>
  <r>
    <x v="947"/>
    <x v="893"/>
    <n v="214"/>
    <x v="34"/>
    <s v="Next to Marks &amp; Spencer's, Festival City, Dubai"/>
    <s v="Festival City"/>
    <s v="Festival City, Dubai"/>
    <n v="55.351477750000001"/>
    <n v="25.22399154"/>
    <s v="American, Burger"/>
    <s v="Emirati Diram(AED)"/>
    <s v="No"/>
    <s v="No"/>
    <s v="No"/>
    <s v="No"/>
    <n v="4"/>
    <n v="1388"/>
    <n v="300"/>
    <n v="4.5"/>
    <x v="947"/>
    <s v="Sunday"/>
    <n v="23"/>
    <n v="1"/>
    <x v="8"/>
    <x v="3"/>
    <s v="2016 Apr"/>
    <x v="6"/>
    <x v="2"/>
    <s v="FM10"/>
    <s v="Q4"/>
  </r>
  <r>
    <x v="948"/>
    <x v="894"/>
    <n v="30"/>
    <x v="24"/>
    <s v="Rua Aprazí_vel, 62, Santa Teresa, Rio de Janeiro"/>
    <s v="Santa Teresa"/>
    <s v="Santa Teresa, Rio de Janeiro"/>
    <n v="-43.187369439999998"/>
    <n v="-22.924813889999999"/>
    <s v="Brazilian"/>
    <s v="Brazilian Real(R$)"/>
    <s v="No"/>
    <s v="No"/>
    <s v="No"/>
    <s v="No"/>
    <n v="4"/>
    <n v="44"/>
    <n v="300"/>
    <n v="4.7"/>
    <x v="948"/>
    <s v="Thursday"/>
    <n v="21"/>
    <n v="11"/>
    <x v="10"/>
    <x v="0"/>
    <s v="2016 Apr"/>
    <x v="7"/>
    <x v="3"/>
    <s v="FM8"/>
    <s v="Q3"/>
  </r>
  <r>
    <x v="949"/>
    <x v="895"/>
    <n v="30"/>
    <x v="23"/>
    <s v="Rua Haddock Lobo, 1738, Cerqueira Cí©sar, Jardim Paulista, Sí£o Paulo 10000"/>
    <s v="Jardim Paulista"/>
    <s v="Jardim Paulista, Sí£o Paulo"/>
    <n v="-46.669833330000003"/>
    <n v="-23.5655"/>
    <s v="BBQ, Grill, Brazilian"/>
    <s v="Brazilian Real(R$)"/>
    <s v="No"/>
    <s v="No"/>
    <s v="No"/>
    <s v="No"/>
    <n v="4"/>
    <n v="39"/>
    <n v="300"/>
    <n v="4.3"/>
    <x v="949"/>
    <s v="Sunday"/>
    <n v="13"/>
    <n v="11"/>
    <x v="10"/>
    <x v="3"/>
    <s v="2016 Apr"/>
    <x v="7"/>
    <x v="3"/>
    <s v="FM8"/>
    <s v="Q3"/>
  </r>
  <r>
    <x v="950"/>
    <x v="896"/>
    <n v="189"/>
    <x v="35"/>
    <s v="Pineslopes Shopping Centre, Corner of Witkoppen Drive &amp; The Straight, Fourways, Sandton"/>
    <s v="Pineslopes Shopping Centre, Fourways"/>
    <s v="Pineslopes Shopping Centre, Fourways, Sandton"/>
    <n v="28.014748999999998"/>
    <n v="-26.021362"/>
    <s v="Steak"/>
    <s v="Rand(R)"/>
    <s v="No"/>
    <s v="No"/>
    <s v="No"/>
    <s v="No"/>
    <n v="4"/>
    <n v="90"/>
    <n v="300"/>
    <n v="4.4000000000000004"/>
    <x v="950"/>
    <s v="Sunday"/>
    <n v="24"/>
    <n v="11"/>
    <x v="10"/>
    <x v="0"/>
    <s v="2016 Apr"/>
    <x v="11"/>
    <x v="3"/>
    <s v="FM8"/>
    <s v="Q3"/>
  </r>
  <r>
    <x v="951"/>
    <x v="897"/>
    <n v="1"/>
    <x v="0"/>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x v="951"/>
    <s v="Tuesday"/>
    <n v="8"/>
    <n v="2"/>
    <x v="7"/>
    <x v="3"/>
    <s v="2016 Apr"/>
    <x v="0"/>
    <x v="2"/>
    <s v="FM11"/>
    <s v="Q4"/>
  </r>
  <r>
    <x v="952"/>
    <x v="898"/>
    <n v="189"/>
    <x v="33"/>
    <s v="Glenfair Boulevard, Corner Lynnwood &amp; Daventry Road, Lynnwood Manor, Lynnwood, Pretoria"/>
    <s v="Glenfair Boulevard, Lynnwood"/>
    <s v="Glenfair Boulevard, Lynnwood  , Pretoria"/>
    <n v="28.280436999999999"/>
    <n v="-25.765656"/>
    <s v="Burger, American, Beverages"/>
    <s v="Rand(R)"/>
    <s v="No"/>
    <s v="No"/>
    <s v="No"/>
    <s v="No"/>
    <n v="4"/>
    <n v="57"/>
    <n v="300"/>
    <n v="3.8"/>
    <x v="952"/>
    <s v="Monday"/>
    <n v="24"/>
    <n v="10"/>
    <x v="11"/>
    <x v="1"/>
    <s v="2016 Apr"/>
    <x v="11"/>
    <x v="3"/>
    <s v="FM7"/>
    <s v="Q3"/>
  </r>
  <r>
    <x v="953"/>
    <x v="899"/>
    <n v="1"/>
    <x v="0"/>
    <s v="Food Court, 2nd Floor, DLF Promenade Mall, Vasant Kunj, New Delhi"/>
    <s v="DLF Promenade Mall, Vasant Kunj"/>
    <s v="DLF Promenade Mall, Vasant Kunj, New Delhi"/>
    <n v="77.155498829999999"/>
    <n v="28.542737519999999"/>
    <s v="Fast Food"/>
    <s v="Indian Rupees(Rs.)"/>
    <s v="No"/>
    <s v="Yes"/>
    <s v="No"/>
    <s v="No"/>
    <n v="2"/>
    <n v="161"/>
    <n v="750"/>
    <n v="3.6"/>
    <x v="953"/>
    <s v="Thursday"/>
    <n v="27"/>
    <n v="1"/>
    <x v="8"/>
    <x v="3"/>
    <s v="2016 May"/>
    <x v="0"/>
    <x v="2"/>
    <s v="FM10"/>
    <s v="Q4"/>
  </r>
  <r>
    <x v="954"/>
    <x v="900"/>
    <n v="184"/>
    <x v="3"/>
    <s v="3 Duxton Hill, Duxton 089589"/>
    <s v="Duxton Hill, Outram"/>
    <s v="Duxton Hill, Outram, Singapore"/>
    <n v="103.84302219999999"/>
    <n v="1.2794436300000001"/>
    <s v="French"/>
    <s v="Dollar($)"/>
    <s v="No"/>
    <s v="No"/>
    <s v="No"/>
    <s v="No"/>
    <n v="4"/>
    <n v="33"/>
    <n v="315"/>
    <n v="3.9"/>
    <x v="954"/>
    <s v="Thursday"/>
    <n v="19"/>
    <n v="1"/>
    <x v="8"/>
    <x v="5"/>
    <s v="2016 May"/>
    <x v="3"/>
    <x v="2"/>
    <s v="FM10"/>
    <s v="Q4"/>
  </r>
  <r>
    <x v="955"/>
    <x v="901"/>
    <n v="189"/>
    <x v="33"/>
    <s v="Lynridge Mall, 1 Jacobson Drive, Lynnwood, Pretoria"/>
    <s v="Lynnwood"/>
    <s v="Lynnwood, Pretoria"/>
    <n v="28.298356999999999"/>
    <n v="-25.765751999999999"/>
    <s v="Indian, Asian, Durban, International, Desserts"/>
    <s v="Rand(R)"/>
    <s v="No"/>
    <s v="No"/>
    <s v="No"/>
    <s v="No"/>
    <n v="4"/>
    <n v="43"/>
    <n v="320"/>
    <n v="4.3"/>
    <x v="955"/>
    <s v="Wednesday"/>
    <n v="14"/>
    <n v="9"/>
    <x v="0"/>
    <x v="3"/>
    <s v="2016 May"/>
    <x v="11"/>
    <x v="0"/>
    <s v="FM6"/>
    <s v="Q2"/>
  </r>
  <r>
    <x v="956"/>
    <x v="213"/>
    <n v="1"/>
    <x v="0"/>
    <s v="410, Karkardooma Village, Opposite Karkardooma Metro Station, Karkardooma, New Delhi"/>
    <s v="Karkardooma"/>
    <s v="Karkardooma, New Delhi"/>
    <n v="77.304735899999997"/>
    <n v="28.649656"/>
    <s v="North Indian, Mughlai"/>
    <s v="Indian Rupees(Rs.)"/>
    <s v="Yes"/>
    <s v="Yes"/>
    <s v="No"/>
    <s v="No"/>
    <n v="2"/>
    <n v="192"/>
    <n v="850"/>
    <n v="2.6"/>
    <x v="956"/>
    <s v="Monday"/>
    <n v="25"/>
    <n v="1"/>
    <x v="8"/>
    <x v="1"/>
    <s v="2016 May"/>
    <x v="0"/>
    <x v="2"/>
    <s v="FM10"/>
    <s v="Q4"/>
  </r>
  <r>
    <x v="957"/>
    <x v="902"/>
    <n v="1"/>
    <x v="0"/>
    <s v="11747/4, Sant Nagar, Karol Bagh, New Delhi"/>
    <s v="Karol Bagh"/>
    <s v="Karol Bagh, New Delhi"/>
    <n v="77.183988580000005"/>
    <n v="28.648379290000001"/>
    <s v="Hyderabadi"/>
    <s v="Indian Rupees(Rs.)"/>
    <s v="Yes"/>
    <s v="Yes"/>
    <s v="No"/>
    <s v="No"/>
    <n v="2"/>
    <n v="134"/>
    <n v="750"/>
    <n v="3.1"/>
    <x v="957"/>
    <s v="Saturday"/>
    <n v="9"/>
    <n v="1"/>
    <x v="8"/>
    <x v="1"/>
    <s v="2016 May"/>
    <x v="0"/>
    <x v="2"/>
    <s v="FM10"/>
    <s v="Q4"/>
  </r>
  <r>
    <x v="958"/>
    <x v="903"/>
    <n v="1"/>
    <x v="0"/>
    <s v="15/A 55, WEA, Saraswati Marg, Karol Bagh, New Delhi"/>
    <s v="Karol Bagh"/>
    <s v="Karol Bagh, New Delhi"/>
    <n v="77.188507770000001"/>
    <n v="28.647724329999999"/>
    <s v="North Indian, Mughlai, Chinese"/>
    <s v="Indian Rupees(Rs.)"/>
    <s v="Yes"/>
    <s v="No"/>
    <s v="No"/>
    <s v="No"/>
    <n v="2"/>
    <n v="84"/>
    <n v="900"/>
    <n v="2.7"/>
    <x v="958"/>
    <s v="Sunday"/>
    <n v="12"/>
    <n v="1"/>
    <x v="8"/>
    <x v="4"/>
    <s v="2016 May"/>
    <x v="0"/>
    <x v="2"/>
    <s v="FM10"/>
    <s v="Q4"/>
  </r>
  <r>
    <x v="959"/>
    <x v="904"/>
    <n v="189"/>
    <x v="32"/>
    <s v="Ground Level, Victoria Wharf, V &amp; A Waterfront, Cape Town"/>
    <s v="V &amp; A Waterfront"/>
    <s v="V &amp; A Waterfront, Cape Town"/>
    <n v="18.421341000000002"/>
    <n v="-33.902335999999998"/>
    <s v="Cafe, Mediterranean"/>
    <s v="Rand(R)"/>
    <s v="No"/>
    <s v="No"/>
    <s v="No"/>
    <s v="No"/>
    <n v="4"/>
    <n v="374"/>
    <n v="320"/>
    <n v="4.0999999999999996"/>
    <x v="959"/>
    <s v="Friday"/>
    <n v="11"/>
    <n v="7"/>
    <x v="2"/>
    <x v="4"/>
    <s v="2016 May"/>
    <x v="11"/>
    <x v="0"/>
    <s v="FM4"/>
    <s v="Q2"/>
  </r>
  <r>
    <x v="960"/>
    <x v="905"/>
    <n v="1"/>
    <x v="0"/>
    <s v="Hotel Excel, E-16, Naraina, New Delhi"/>
    <s v="Naraina"/>
    <s v="Naraina, New Delhi"/>
    <n v="77.138417500000003"/>
    <n v="28.630949300000001"/>
    <s v="Chinese, North Indian"/>
    <s v="Indian Rupees(Rs.)"/>
    <s v="No"/>
    <s v="No"/>
    <s v="No"/>
    <s v="No"/>
    <n v="2"/>
    <n v="8"/>
    <n v="750"/>
    <n v="2.8"/>
    <x v="960"/>
    <s v="Saturday"/>
    <n v="22"/>
    <n v="1"/>
    <x v="8"/>
    <x v="3"/>
    <s v="2016 May"/>
    <x v="0"/>
    <x v="2"/>
    <s v="FM10"/>
    <s v="Q4"/>
  </r>
  <r>
    <x v="961"/>
    <x v="906"/>
    <n v="189"/>
    <x v="33"/>
    <s v="541 Fehrsen Street, Nieuw Muckleneuk, Brooklyn, Pretoria"/>
    <s v="Brooklyn"/>
    <s v="Brooklyn, Pretoria"/>
    <n v="28.235482000000001"/>
    <n v="-25.771335000000001"/>
    <s v="Indian"/>
    <s v="Rand(R)"/>
    <s v="No"/>
    <s v="No"/>
    <s v="No"/>
    <s v="No"/>
    <n v="4"/>
    <n v="147"/>
    <n v="320"/>
    <n v="4.4000000000000004"/>
    <x v="961"/>
    <s v="Sunday"/>
    <n v="23"/>
    <n v="3"/>
    <x v="6"/>
    <x v="4"/>
    <s v="2016 May"/>
    <x v="11"/>
    <x v="2"/>
    <s v="FM12"/>
    <s v="Q4"/>
  </r>
  <r>
    <x v="962"/>
    <x v="907"/>
    <n v="214"/>
    <x v="30"/>
    <s v="Venetian Village, Ritz Carlton Abu Dhabi, Grand Canal, Al Maqtaa, Abu Dhabi"/>
    <s v="Venetian Village, Al Maqtaa"/>
    <s v="Venetian Village, Al Maqtaa, Abu Dhabi"/>
    <n v="54.487213699999998"/>
    <n v="24.410614800000001"/>
    <s v="Indian, North Indian"/>
    <s v="Emirati Diram(AED)"/>
    <s v="Yes"/>
    <s v="No"/>
    <s v="No"/>
    <s v="No"/>
    <n v="4"/>
    <n v="216"/>
    <n v="330"/>
    <n v="4.9000000000000004"/>
    <x v="962"/>
    <s v="Wednesday"/>
    <n v="12"/>
    <n v="8"/>
    <x v="1"/>
    <x v="8"/>
    <s v="2016 May"/>
    <x v="6"/>
    <x v="0"/>
    <s v="FM5"/>
    <s v="Q2"/>
  </r>
  <r>
    <x v="963"/>
    <x v="908"/>
    <n v="189"/>
    <x v="35"/>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4.3"/>
    <x v="963"/>
    <s v="Friday"/>
    <n v="27"/>
    <n v="2"/>
    <x v="7"/>
    <x v="8"/>
    <s v="2016 May"/>
    <x v="11"/>
    <x v="2"/>
    <s v="FM11"/>
    <s v="Q4"/>
  </r>
  <r>
    <x v="964"/>
    <x v="909"/>
    <n v="214"/>
    <x v="30"/>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4.4000000000000004"/>
    <x v="964"/>
    <s v="Sunday"/>
    <n v="22"/>
    <n v="4"/>
    <x v="5"/>
    <x v="5"/>
    <s v="2016 May"/>
    <x v="6"/>
    <x v="1"/>
    <s v="FM1"/>
    <s v="Q1"/>
  </r>
  <r>
    <x v="965"/>
    <x v="910"/>
    <n v="189"/>
    <x v="31"/>
    <s v="33, 4th Avenue corner of 13th street, Parkhurst, Johannesburg"/>
    <s v="Parkhurst"/>
    <s v="Parkhurst, Johannesburg"/>
    <n v="28.017548000000001"/>
    <n v="-26.138396"/>
    <s v="European, Pizza"/>
    <s v="Rand(R)"/>
    <s v="No"/>
    <s v="No"/>
    <s v="No"/>
    <s v="No"/>
    <n v="4"/>
    <n v="1207"/>
    <n v="350"/>
    <n v="4.0999999999999996"/>
    <x v="965"/>
    <s v="Tuesday"/>
    <n v="23"/>
    <n v="7"/>
    <x v="2"/>
    <x v="0"/>
    <s v="2016 May"/>
    <x v="11"/>
    <x v="0"/>
    <s v="FM4"/>
    <s v="Q2"/>
  </r>
  <r>
    <x v="966"/>
    <x v="911"/>
    <n v="189"/>
    <x v="31"/>
    <s v="21, 4th Avenue, Parkhurst, Johannesburg"/>
    <s v="Parkhurst"/>
    <s v="Parkhurst, Johannesburg"/>
    <n v="28.017146"/>
    <n v="-26.140464000000001"/>
    <s v="American, Burger"/>
    <s v="Rand(R)"/>
    <s v="No"/>
    <s v="No"/>
    <s v="No"/>
    <s v="No"/>
    <n v="4"/>
    <n v="1024"/>
    <n v="350"/>
    <n v="4.0999999999999996"/>
    <x v="966"/>
    <s v="Sunday"/>
    <n v="16"/>
    <n v="7"/>
    <x v="2"/>
    <x v="7"/>
    <s v="2016 May"/>
    <x v="11"/>
    <x v="0"/>
    <s v="FM4"/>
    <s v="Q2"/>
  </r>
  <r>
    <x v="967"/>
    <x v="912"/>
    <n v="30"/>
    <x v="25"/>
    <s v="Shopping Iguatemi - piso 1, SHIN CA 4, Lote A, Lago Norte, Brasí_lia"/>
    <s v="Shopping Iguatemi, Lago Norte"/>
    <s v="Shopping Iguatemi, Lago Norte, Brasí_lia"/>
    <n v="-47.885812000000001"/>
    <n v="-15.720117999999999"/>
    <s v="Italian"/>
    <s v="Brazilian Real(R$)"/>
    <s v="No"/>
    <s v="No"/>
    <s v="No"/>
    <s v="No"/>
    <n v="4"/>
    <n v="8"/>
    <n v="350"/>
    <n v="3.3"/>
    <x v="967"/>
    <s v="Saturday"/>
    <n v="20"/>
    <n v="6"/>
    <x v="3"/>
    <x v="8"/>
    <s v="2016 May"/>
    <x v="7"/>
    <x v="1"/>
    <s v="FM3"/>
    <s v="Q1"/>
  </r>
  <r>
    <x v="968"/>
    <x v="913"/>
    <n v="189"/>
    <x v="31"/>
    <s v="Corner 4th Avenue &amp; 14th Street, Parkhurst, Johannesburg"/>
    <s v="Parkhurst"/>
    <s v="Parkhurst, Johannesburg"/>
    <n v="28.018021999999998"/>
    <n v="-26.137391000000001"/>
    <s v="Burger, Finger Food, Pizza"/>
    <s v="Rand(R)"/>
    <s v="No"/>
    <s v="No"/>
    <s v="No"/>
    <s v="No"/>
    <n v="4"/>
    <n v="861"/>
    <n v="350"/>
    <n v="4"/>
    <x v="968"/>
    <s v="Sunday"/>
    <n v="10"/>
    <n v="4"/>
    <x v="5"/>
    <x v="1"/>
    <s v="2016 May"/>
    <x v="11"/>
    <x v="1"/>
    <s v="FM1"/>
    <s v="Q1"/>
  </r>
  <r>
    <x v="969"/>
    <x v="914"/>
    <n v="1"/>
    <x v="0"/>
    <s v="3-A, Behind Mother Dairy, Uday Park, New Delhi"/>
    <s v="Uday Park"/>
    <s v="Uday Park, New Delhi"/>
    <n v="77.2182605"/>
    <n v="28.560757200000001"/>
    <s v="Kashmiri"/>
    <s v="Indian Rupees(Rs.)"/>
    <s v="No"/>
    <s v="No"/>
    <s v="No"/>
    <s v="No"/>
    <n v="2"/>
    <n v="104"/>
    <n v="750"/>
    <n v="3.4"/>
    <x v="969"/>
    <s v="Wednesday"/>
    <n v="15"/>
    <n v="1"/>
    <x v="8"/>
    <x v="4"/>
    <s v="2016 May"/>
    <x v="0"/>
    <x v="2"/>
    <s v="FM10"/>
    <s v="Q4"/>
  </r>
  <r>
    <x v="970"/>
    <x v="915"/>
    <n v="1"/>
    <x v="0"/>
    <s v="Shop 9, Pocket B, DDA Market, Ashok Vihar Phase 3, New Delhi"/>
    <s v="Ashok Vihar Phase 3"/>
    <s v="Ashok Vihar Phase 3, New Delhi"/>
    <n v="77.178049200000004"/>
    <n v="28.692485099999999"/>
    <s v="Mughlai, North Indian"/>
    <s v="Indian Rupees(Rs.)"/>
    <s v="No"/>
    <s v="No"/>
    <s v="No"/>
    <s v="No"/>
    <n v="2"/>
    <n v="34"/>
    <n v="750"/>
    <n v="3.6"/>
    <x v="970"/>
    <s v="Friday"/>
    <n v="6"/>
    <n v="12"/>
    <x v="9"/>
    <x v="0"/>
    <s v="2016 May"/>
    <x v="0"/>
    <x v="3"/>
    <s v="FM9"/>
    <s v="Q3"/>
  </r>
  <r>
    <x v="971"/>
    <x v="916"/>
    <n v="189"/>
    <x v="32"/>
    <s v="30 Kloof Street, Gardens, Cape Town"/>
    <s v="Gardens"/>
    <s v="Gardens, Cape Town"/>
    <n v="18.412500000000001"/>
    <n v="-33.9285"/>
    <s v="Mediterranean"/>
    <s v="Rand(R)"/>
    <s v="No"/>
    <s v="No"/>
    <s v="No"/>
    <s v="No"/>
    <n v="4"/>
    <n v="356"/>
    <n v="350"/>
    <n v="4.5"/>
    <x v="971"/>
    <s v="Wednesday"/>
    <n v="5"/>
    <n v="12"/>
    <x v="9"/>
    <x v="5"/>
    <s v="2016 May"/>
    <x v="11"/>
    <x v="3"/>
    <s v="FM9"/>
    <s v="Q3"/>
  </r>
  <r>
    <x v="972"/>
    <x v="917"/>
    <n v="189"/>
    <x v="33"/>
    <s v="279 Dey Street, Brooklyn, Pretoria"/>
    <s v="Brooklyn"/>
    <s v="Brooklyn, Pretoria"/>
    <n v="28.230606000000002"/>
    <n v="-25.772303999999998"/>
    <s v="Burger, Steak, Seafood"/>
    <s v="Rand(R)"/>
    <s v="No"/>
    <s v="No"/>
    <s v="No"/>
    <s v="No"/>
    <n v="4"/>
    <n v="84"/>
    <n v="360"/>
    <n v="4.0999999999999996"/>
    <x v="972"/>
    <s v="Friday"/>
    <n v="6"/>
    <n v="9"/>
    <x v="0"/>
    <x v="0"/>
    <s v="2016 May"/>
    <x v="11"/>
    <x v="0"/>
    <s v="FM6"/>
    <s v="Q2"/>
  </r>
  <r>
    <x v="973"/>
    <x v="918"/>
    <n v="1"/>
    <x v="0"/>
    <s v="23-24, Masjid Moth, Near HDFC Bank, Greater Kailash (GK) 2, New Delhi"/>
    <s v="Greater Kailash (GK) 2"/>
    <s v="Greater Kailash (GK) 2, New Delhi"/>
    <n v="77.239122199999997"/>
    <n v="28.5375972"/>
    <s v="Chinese, Thai"/>
    <s v="Indian Rupees(Rs.)"/>
    <s v="Yes"/>
    <s v="Yes"/>
    <s v="No"/>
    <s v="No"/>
    <n v="2"/>
    <n v="77"/>
    <n v="950"/>
    <n v="3.4"/>
    <x v="973"/>
    <s v="Tuesday"/>
    <n v="25"/>
    <n v="12"/>
    <x v="9"/>
    <x v="2"/>
    <s v="2016 May"/>
    <x v="0"/>
    <x v="3"/>
    <s v="FM9"/>
    <s v="Q3"/>
  </r>
  <r>
    <x v="974"/>
    <x v="919"/>
    <n v="189"/>
    <x v="35"/>
    <s v="Waterfall Corner Mall, Corner of Maxwell &amp; Woodmead Drives, Woodmead, Sandton"/>
    <s v="Waterfall Corner Mall, Midrand"/>
    <s v="Waterfall Corner Mall, Midrand, Sandton"/>
    <n v="28.089877999999999"/>
    <n v="-26.021719999999998"/>
    <s v="Italian, Pizza"/>
    <s v="Rand(R)"/>
    <s v="No"/>
    <s v="No"/>
    <s v="No"/>
    <s v="No"/>
    <n v="4"/>
    <n v="390"/>
    <n v="360"/>
    <n v="3.8"/>
    <x v="974"/>
    <s v="Saturday"/>
    <n v="17"/>
    <n v="5"/>
    <x v="4"/>
    <x v="4"/>
    <s v="2016 May"/>
    <x v="11"/>
    <x v="1"/>
    <s v="FM2"/>
    <s v="Q1"/>
  </r>
  <r>
    <x v="975"/>
    <x v="920"/>
    <n v="189"/>
    <x v="32"/>
    <s v="107 Bree Street, CBD, Cape Town"/>
    <s v="CBD"/>
    <s v="CBD, Cape Town"/>
    <n v="18.41789313"/>
    <n v="-33.921543329999999"/>
    <s v="Spanish, Tapas"/>
    <s v="Rand(R)"/>
    <s v="No"/>
    <s v="No"/>
    <s v="No"/>
    <s v="No"/>
    <n v="4"/>
    <n v="255"/>
    <n v="360"/>
    <n v="3.7"/>
    <x v="975"/>
    <s v="Monday"/>
    <n v="17"/>
    <n v="12"/>
    <x v="9"/>
    <x v="2"/>
    <s v="2016 May"/>
    <x v="11"/>
    <x v="3"/>
    <s v="FM9"/>
    <s v="Q3"/>
  </r>
  <r>
    <x v="976"/>
    <x v="921"/>
    <n v="1"/>
    <x v="0"/>
    <s v="G-1-4, DLF Galleria Mall, District Centre, Mayur Vihar Phase 1, New Delhi"/>
    <s v="Mayur Vihar Phase 1"/>
    <s v="Mayur Vihar Phase 1, New Delhi"/>
    <n v="77.296412700000005"/>
    <n v="28.592181400000001"/>
    <s v="North Indian, Chinese, Mughlai"/>
    <s v="Indian Rupees(Rs.)"/>
    <s v="Yes"/>
    <s v="Yes"/>
    <s v="No"/>
    <s v="No"/>
    <n v="2"/>
    <n v="77"/>
    <n v="900"/>
    <n v="3.1"/>
    <x v="976"/>
    <s v="Sunday"/>
    <n v="23"/>
    <n v="12"/>
    <x v="9"/>
    <x v="2"/>
    <s v="2016 May"/>
    <x v="0"/>
    <x v="3"/>
    <s v="FM9"/>
    <s v="Q3"/>
  </r>
  <r>
    <x v="977"/>
    <x v="922"/>
    <n v="1"/>
    <x v="0"/>
    <s v="Shop 29, 1st Floor, Opposite Metro Pillar 301, Moti Nagar, New Delhi"/>
    <s v="Moti Nagar"/>
    <s v="Moti Nagar, New Delhi"/>
    <n v="77.143372400000004"/>
    <n v="28.658820599999999"/>
    <s v="North Indian, Chinese, Fast Food"/>
    <s v="Indian Rupees(Rs.)"/>
    <s v="Yes"/>
    <s v="No"/>
    <s v="No"/>
    <s v="No"/>
    <n v="2"/>
    <n v="8"/>
    <n v="900"/>
    <n v="3"/>
    <x v="977"/>
    <s v="Friday"/>
    <n v="8"/>
    <n v="12"/>
    <x v="9"/>
    <x v="7"/>
    <s v="2016 May"/>
    <x v="0"/>
    <x v="3"/>
    <s v="FM9"/>
    <s v="Q3"/>
  </r>
  <r>
    <x v="978"/>
    <x v="923"/>
    <n v="1"/>
    <x v="0"/>
    <s v="A-92, Namberdar Estate, Gurudwara Road, New Friends Colony, New Delhi"/>
    <s v="New Friends Colony"/>
    <s v="New Friends Colony, New Delhi"/>
    <n v="0"/>
    <n v="0"/>
    <s v="Chinese, Japanese, Thai"/>
    <s v="Indian Rupees(Rs.)"/>
    <s v="Yes"/>
    <s v="No"/>
    <s v="No"/>
    <s v="No"/>
    <n v="2"/>
    <n v="4"/>
    <n v="750"/>
    <n v="2.8"/>
    <x v="978"/>
    <s v="Saturday"/>
    <n v="14"/>
    <n v="12"/>
    <x v="9"/>
    <x v="0"/>
    <s v="2016 May"/>
    <x v="0"/>
    <x v="3"/>
    <s v="FM9"/>
    <s v="Q3"/>
  </r>
  <r>
    <x v="979"/>
    <x v="924"/>
    <n v="189"/>
    <x v="33"/>
    <s v="66 Olympus street, Faerie Glen, Pretoria"/>
    <s v="Faerie Glen"/>
    <s v="Faerie Glen, Pretoria"/>
    <n v="28.331762999999999"/>
    <n v="-25.798166999999999"/>
    <s v="Cafe, Burger, Tapas, South African, European, Grill"/>
    <s v="Rand(R)"/>
    <s v="No"/>
    <s v="No"/>
    <s v="No"/>
    <s v="No"/>
    <n v="4"/>
    <n v="150"/>
    <n v="390"/>
    <n v="3.9"/>
    <x v="979"/>
    <s v="Sunday"/>
    <n v="3"/>
    <n v="6"/>
    <x v="3"/>
    <x v="5"/>
    <s v="2016 May"/>
    <x v="11"/>
    <x v="1"/>
    <s v="FM3"/>
    <s v="Q1"/>
  </r>
  <r>
    <x v="980"/>
    <x v="925"/>
    <n v="189"/>
    <x v="33"/>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3.9"/>
    <x v="980"/>
    <s v="Friday"/>
    <n v="14"/>
    <n v="9"/>
    <x v="0"/>
    <x v="2"/>
    <s v="2016 May"/>
    <x v="11"/>
    <x v="0"/>
    <s v="FM6"/>
    <s v="Q2"/>
  </r>
  <r>
    <x v="981"/>
    <x v="926"/>
    <n v="1"/>
    <x v="0"/>
    <s v="Crossing North Avenue Road, Punjabi Bagh West, Punjabi Bagh, New Delhi"/>
    <s v="Punjabi Bagh"/>
    <s v="Punjabi Bagh, New Delhi"/>
    <n v="77.127890179999994"/>
    <n v="28.666421750000001"/>
    <s v="North Indian, Mughlai"/>
    <s v="Indian Rupees(Rs.)"/>
    <s v="No"/>
    <s v="Yes"/>
    <s v="No"/>
    <s v="No"/>
    <n v="2"/>
    <n v="198"/>
    <n v="850"/>
    <n v="3.6"/>
    <x v="981"/>
    <s v="Saturday"/>
    <n v="22"/>
    <n v="12"/>
    <x v="9"/>
    <x v="5"/>
    <s v="2016 May"/>
    <x v="0"/>
    <x v="3"/>
    <s v="FM9"/>
    <s v="Q3"/>
  </r>
  <r>
    <x v="982"/>
    <x v="775"/>
    <n v="1"/>
    <x v="0"/>
    <s v="40, North West Avenue, Club Road, Punjabi Bagh, New Delhi"/>
    <s v="Punjabi Bagh"/>
    <s v="Punjabi Bagh, New Delhi"/>
    <n v="77.120023930000002"/>
    <n v="28.66714249"/>
    <s v="Fast Food, Turkish"/>
    <s v="Indian Rupees(Rs.)"/>
    <s v="No"/>
    <s v="Yes"/>
    <s v="No"/>
    <s v="No"/>
    <n v="2"/>
    <n v="75"/>
    <n v="900"/>
    <n v="3.9"/>
    <x v="982"/>
    <s v="Friday"/>
    <n v="28"/>
    <n v="12"/>
    <x v="9"/>
    <x v="2"/>
    <s v="2016 May"/>
    <x v="0"/>
    <x v="3"/>
    <s v="FM9"/>
    <s v="Q3"/>
  </r>
  <r>
    <x v="983"/>
    <x v="927"/>
    <n v="189"/>
    <x v="35"/>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4.4000000000000004"/>
    <x v="983"/>
    <s v="Wednesday"/>
    <n v="12"/>
    <n v="9"/>
    <x v="0"/>
    <x v="2"/>
    <s v="2016 May"/>
    <x v="11"/>
    <x v="0"/>
    <s v="FM6"/>
    <s v="Q2"/>
  </r>
  <r>
    <x v="984"/>
    <x v="928"/>
    <n v="1"/>
    <x v="0"/>
    <s v="4/52, Main Shankar Road, Old Rajinder Nagar, Rajinder Nagar, New Delhi"/>
    <s v="Rajinder Nagar"/>
    <s v="Rajinder Nagar, New Delhi"/>
    <n v="77.181997699999997"/>
    <n v="28.637497799999998"/>
    <s v="Chinese"/>
    <s v="Indian Rupees(Rs.)"/>
    <s v="No"/>
    <s v="No"/>
    <s v="No"/>
    <s v="No"/>
    <n v="2"/>
    <n v="58"/>
    <n v="750"/>
    <n v="3"/>
    <x v="984"/>
    <s v="Sunday"/>
    <n v="15"/>
    <n v="12"/>
    <x v="9"/>
    <x v="0"/>
    <s v="2016 Jun"/>
    <x v="0"/>
    <x v="3"/>
    <s v="FM9"/>
    <s v="Q3"/>
  </r>
  <r>
    <x v="985"/>
    <x v="929"/>
    <n v="1"/>
    <x v="0"/>
    <s v="295, Upper Ground Floor, Satyaniketan, New Delhi"/>
    <s v="Satyaniketan"/>
    <s v="Satyaniketan, New Delhi"/>
    <n v="77.169186400000001"/>
    <n v="28.588832700000001"/>
    <s v="Chinese, Thai, Continental, Fast Food, North Indian"/>
    <s v="Indian Rupees(Rs.)"/>
    <s v="Yes"/>
    <s v="Yes"/>
    <s v="No"/>
    <s v="No"/>
    <n v="2"/>
    <n v="117"/>
    <n v="750"/>
    <n v="3.9"/>
    <x v="985"/>
    <s v="Friday"/>
    <n v="27"/>
    <n v="12"/>
    <x v="9"/>
    <x v="0"/>
    <s v="2016 Jun"/>
    <x v="0"/>
    <x v="3"/>
    <s v="FM9"/>
    <s v="Q3"/>
  </r>
  <r>
    <x v="986"/>
    <x v="930"/>
    <n v="166"/>
    <x v="28"/>
    <s v="Beside Jarir Bookstore, Jaidah Square, Al Matar Street, Umm Ghuwailina, Doha"/>
    <s v="Umm Ghuwailina"/>
    <s v="Umm Ghuwailina, Doha"/>
    <n v="51.544575909999999"/>
    <n v="25.273019739999999"/>
    <s v="Italian"/>
    <s v="Qatari Rial(QR)"/>
    <s v="No"/>
    <s v="No"/>
    <s v="No"/>
    <s v="No"/>
    <n v="4"/>
    <n v="145"/>
    <n v="400"/>
    <n v="4.5"/>
    <x v="986"/>
    <s v="Thursday"/>
    <n v="6"/>
    <n v="8"/>
    <x v="1"/>
    <x v="8"/>
    <s v="2016 Jun"/>
    <x v="10"/>
    <x v="0"/>
    <s v="FM5"/>
    <s v="Q2"/>
  </r>
  <r>
    <x v="987"/>
    <x v="931"/>
    <n v="189"/>
    <x v="35"/>
    <s v="Shop 00513, Building 13, High Street, Melrose Arch, Sandton"/>
    <s v="Melrose Arch, Melrose"/>
    <s v="Melrose Arch, Melrose , Sandton"/>
    <n v="28.068062000000001"/>
    <n v="-26.13233"/>
    <s v="Italian"/>
    <s v="Rand(R)"/>
    <s v="No"/>
    <s v="No"/>
    <s v="No"/>
    <s v="No"/>
    <n v="4"/>
    <n v="251"/>
    <n v="400"/>
    <n v="4.0999999999999996"/>
    <x v="987"/>
    <s v="Friday"/>
    <n v="12"/>
    <n v="8"/>
    <x v="1"/>
    <x v="3"/>
    <s v="2016 Jun"/>
    <x v="11"/>
    <x v="0"/>
    <s v="FM5"/>
    <s v="Q2"/>
  </r>
  <r>
    <x v="988"/>
    <x v="932"/>
    <n v="189"/>
    <x v="35"/>
    <s v="Nelson Mandela Square, Corner Maude &amp; 5th Streets, Sandown, Sandton"/>
    <s v="Nelson Mandela Square, Sandown"/>
    <s v="Nelson Mandela Square, Sandown, Sandton"/>
    <n v="28.05466667"/>
    <n v="-26.107500000000002"/>
    <s v="Grill, Steak, Burger, Sushi, Tapas"/>
    <s v="Rand(R)"/>
    <s v="No"/>
    <s v="No"/>
    <s v="No"/>
    <s v="No"/>
    <n v="4"/>
    <n v="430"/>
    <n v="400"/>
    <n v="4.3"/>
    <x v="988"/>
    <s v="Friday"/>
    <n v="8"/>
    <n v="7"/>
    <x v="2"/>
    <x v="3"/>
    <s v="2016 Jun"/>
    <x v="11"/>
    <x v="0"/>
    <s v="FM4"/>
    <s v="Q2"/>
  </r>
  <r>
    <x v="989"/>
    <x v="933"/>
    <n v="189"/>
    <x v="33"/>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4.0999999999999996"/>
    <x v="989"/>
    <s v="Friday"/>
    <n v="12"/>
    <n v="4"/>
    <x v="5"/>
    <x v="0"/>
    <s v="2016 Jun"/>
    <x v="11"/>
    <x v="1"/>
    <s v="FM1"/>
    <s v="Q1"/>
  </r>
  <r>
    <x v="990"/>
    <x v="934"/>
    <n v="208"/>
    <x v="29"/>
    <s v="Gaziosmanpaôa Mahallesi, _ehit í_mer Haluk SipahioÛôlu Sokak, No 8, íˆankaya, Ankara"/>
    <s v="Gazi Osman Paôa"/>
    <s v="Gazi Osman Paôa, Ankara"/>
    <n v="32.864833330000003"/>
    <n v="39.899666670000002"/>
    <s v="Steak"/>
    <s v="Turkish Lira(TL)"/>
    <s v="No"/>
    <s v="No"/>
    <s v="No"/>
    <s v="No"/>
    <n v="4"/>
    <n v="97"/>
    <n v="400"/>
    <n v="4.0999999999999996"/>
    <x v="990"/>
    <s v="Friday"/>
    <n v="9"/>
    <n v="4"/>
    <x v="5"/>
    <x v="6"/>
    <s v="2016 Jun"/>
    <x v="9"/>
    <x v="1"/>
    <s v="FM1"/>
    <s v="Q1"/>
  </r>
  <r>
    <x v="991"/>
    <x v="935"/>
    <n v="1"/>
    <x v="0"/>
    <s v="F-1, 1st Floor, PVR Complex, Vikaspuri, New Delhi"/>
    <s v="Vikaspuri"/>
    <s v="Vikaspuri, New Delhi"/>
    <n v="77.074749100000005"/>
    <n v="28.639014899999999"/>
    <s v="Chinese, Fast Food"/>
    <s v="Indian Rupees(Rs.)"/>
    <s v="Yes"/>
    <s v="No"/>
    <s v="No"/>
    <s v="No"/>
    <n v="2"/>
    <n v="16"/>
    <n v="850"/>
    <n v="3.3"/>
    <x v="991"/>
    <s v="Thursday"/>
    <n v="5"/>
    <n v="12"/>
    <x v="9"/>
    <x v="0"/>
    <s v="2016 Jun"/>
    <x v="0"/>
    <x v="3"/>
    <s v="FM9"/>
    <s v="Q3"/>
  </r>
  <r>
    <x v="992"/>
    <x v="732"/>
    <n v="1"/>
    <x v="0"/>
    <s v="Red Fox Hotel, Asset 6, Aerocity Hospitality District, Near Aerocity, New Delhi"/>
    <s v="Aerocity"/>
    <s v="Aerocity, New Delhi"/>
    <n v="77.120642000000004"/>
    <n v="28.551690000000001"/>
    <s v="North Indian, Continental, Chinese"/>
    <s v="Indian Rupees(Rs.)"/>
    <s v="Yes"/>
    <s v="No"/>
    <s v="No"/>
    <s v="No"/>
    <n v="2"/>
    <n v="26"/>
    <n v="900"/>
    <n v="3.2"/>
    <x v="992"/>
    <s v="Tuesday"/>
    <n v="23"/>
    <n v="11"/>
    <x v="10"/>
    <x v="6"/>
    <s v="2016 Jun"/>
    <x v="0"/>
    <x v="3"/>
    <s v="FM8"/>
    <s v="Q3"/>
  </r>
  <r>
    <x v="993"/>
    <x v="936"/>
    <n v="30"/>
    <x v="23"/>
    <s v="Edifí_cio Itíçlia - 41ŒÁ Andar, Avenida Ipiranga, 344, Repí_blica, Sí£o Paulo"/>
    <s v="Repí_blica"/>
    <s v="Repí_blica, Sí£o Paulo"/>
    <n v="-46.643425000000001"/>
    <n v="-23.545162999999999"/>
    <s v="Italian"/>
    <s v="Brazilian Real(R$)"/>
    <s v="No"/>
    <s v="No"/>
    <s v="No"/>
    <s v="No"/>
    <n v="4"/>
    <n v="37"/>
    <n v="400"/>
    <n v="4.4000000000000004"/>
    <x v="993"/>
    <s v="Tuesday"/>
    <n v="11"/>
    <n v="12"/>
    <x v="9"/>
    <x v="2"/>
    <s v="2016 Jun"/>
    <x v="7"/>
    <x v="3"/>
    <s v="FM9"/>
    <s v="Q3"/>
  </r>
  <r>
    <x v="994"/>
    <x v="937"/>
    <n v="189"/>
    <x v="33"/>
    <s v="Menlyn Shopping Centre, Level 1, Corner of Atterbury Road &amp; Lois Avenue, Menlyn, Pretoria"/>
    <s v="Menlyn Shopping Centre, Menlyn"/>
    <s v="Menlyn Shopping Centre, Menlyn, Pretoria"/>
    <n v="28.275005"/>
    <n v="-25.782734999999999"/>
    <s v="Cafe, Grill"/>
    <s v="Rand(R)"/>
    <s v="No"/>
    <s v="No"/>
    <s v="No"/>
    <s v="No"/>
    <n v="4"/>
    <n v="235"/>
    <n v="410"/>
    <n v="4"/>
    <x v="994"/>
    <s v="Monday"/>
    <n v="23"/>
    <n v="7"/>
    <x v="2"/>
    <x v="5"/>
    <s v="2016 Jun"/>
    <x v="11"/>
    <x v="0"/>
    <s v="FM4"/>
    <s v="Q2"/>
  </r>
  <r>
    <x v="995"/>
    <x v="938"/>
    <n v="184"/>
    <x v="3"/>
    <s v="2 Stamford Road, Level 70 Equinox Complex 178882"/>
    <s v="City Hall, Downtown Core"/>
    <s v="City Hall, Downtown Core, Singapore"/>
    <n v="103.8536048"/>
    <n v="1.2932206980000001"/>
    <s v="French"/>
    <s v="Dollar($)"/>
    <s v="No"/>
    <s v="No"/>
    <s v="No"/>
    <s v="No"/>
    <n v="4"/>
    <n v="35"/>
    <n v="430"/>
    <n v="3.8"/>
    <x v="995"/>
    <s v="Monday"/>
    <n v="25"/>
    <n v="1"/>
    <x v="8"/>
    <x v="6"/>
    <s v="2016 Jun"/>
    <x v="3"/>
    <x v="2"/>
    <s v="FM10"/>
    <s v="Q4"/>
  </r>
  <r>
    <x v="996"/>
    <x v="939"/>
    <n v="166"/>
    <x v="28"/>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4.3"/>
    <x v="996"/>
    <s v="Tuesday"/>
    <n v="9"/>
    <n v="4"/>
    <x v="5"/>
    <x v="0"/>
    <s v="2016 Jun"/>
    <x v="10"/>
    <x v="1"/>
    <s v="FM1"/>
    <s v="Q1"/>
  </r>
  <r>
    <x v="997"/>
    <x v="940"/>
    <n v="1"/>
    <x v="0"/>
    <s v="1612-G/F, Outram Line, Kingsway Camp, Delhi University-GTB Nagar, New Delhi"/>
    <s v="Delhi University-GTB Nagar"/>
    <s v="Delhi University-GTB Nagar, New Delhi"/>
    <n v="77.208808899999994"/>
    <n v="28.701287199999999"/>
    <s v="Korean"/>
    <s v="Indian Rupees(Rs.)"/>
    <s v="Yes"/>
    <s v="No"/>
    <s v="No"/>
    <s v="No"/>
    <n v="2"/>
    <n v="82"/>
    <n v="900"/>
    <n v="3"/>
    <x v="997"/>
    <s v="Monday"/>
    <n v="15"/>
    <n v="11"/>
    <x v="10"/>
    <x v="6"/>
    <s v="2016 Jun"/>
    <x v="0"/>
    <x v="3"/>
    <s v="FM8"/>
    <s v="Q3"/>
  </r>
  <r>
    <x v="998"/>
    <x v="941"/>
    <n v="1"/>
    <x v="0"/>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x v="998"/>
    <s v="Wednesday"/>
    <n v="2"/>
    <n v="11"/>
    <x v="10"/>
    <x v="3"/>
    <s v="2016 Jun"/>
    <x v="0"/>
    <x v="3"/>
    <s v="FM8"/>
    <s v="Q3"/>
  </r>
  <r>
    <x v="999"/>
    <x v="942"/>
    <n v="189"/>
    <x v="32"/>
    <s v="Granger Bay Road, Granger Bay, V &amp; A Waterfront, Cape Town"/>
    <s v="V &amp; A Waterfront"/>
    <s v="V &amp; A Waterfront, Cape Town"/>
    <n v="18.415163"/>
    <n v="-33.901746000000003"/>
    <s v="Seafood, African, Sushi"/>
    <s v="Rand(R)"/>
    <s v="No"/>
    <s v="No"/>
    <s v="No"/>
    <s v="No"/>
    <n v="4"/>
    <n v="280"/>
    <n v="450"/>
    <n v="3.8"/>
    <x v="999"/>
    <s v="Monday"/>
    <n v="14"/>
    <n v="9"/>
    <x v="0"/>
    <x v="8"/>
    <s v="2016 Jun"/>
    <x v="11"/>
    <x v="0"/>
    <s v="FM6"/>
    <s v="Q2"/>
  </r>
  <r>
    <x v="1000"/>
    <x v="943"/>
    <n v="1"/>
    <x v="0"/>
    <s v="33-34, Ground Floor, TDI Centre, Jasola, New Delhi"/>
    <s v="Jasola"/>
    <s v="Jasola, New Delhi"/>
    <n v="77.287556699999996"/>
    <n v="28.537363200000001"/>
    <s v="North Indian, Mughlai"/>
    <s v="Indian Rupees(Rs.)"/>
    <s v="Yes"/>
    <s v="Yes"/>
    <s v="No"/>
    <s v="No"/>
    <n v="2"/>
    <n v="26"/>
    <n v="950"/>
    <n v="2.8"/>
    <x v="1000"/>
    <s v="Monday"/>
    <n v="5"/>
    <n v="11"/>
    <x v="10"/>
    <x v="5"/>
    <s v="2016 Jun"/>
    <x v="0"/>
    <x v="3"/>
    <s v="FM8"/>
    <s v="Q3"/>
  </r>
  <r>
    <x v="1001"/>
    <x v="944"/>
    <n v="1"/>
    <x v="0"/>
    <s v="4/66,1st Floor, Padam Singh Road, Karol Bagh, New Delhi"/>
    <s v="Karol Bagh"/>
    <s v="Karol Bagh, New Delhi"/>
    <n v="77.189205810000004"/>
    <n v="28.649024829999998"/>
    <s v="North Indian, European, South Indian"/>
    <s v="Indian Rupees(Rs.)"/>
    <s v="Yes"/>
    <s v="Yes"/>
    <s v="No"/>
    <s v="No"/>
    <n v="2"/>
    <n v="43"/>
    <n v="900"/>
    <n v="3.6"/>
    <x v="1001"/>
    <s v="Saturday"/>
    <n v="7"/>
    <n v="11"/>
    <x v="10"/>
    <x v="8"/>
    <s v="2016 Jun"/>
    <x v="0"/>
    <x v="3"/>
    <s v="FM8"/>
    <s v="Q3"/>
  </r>
  <r>
    <x v="1002"/>
    <x v="945"/>
    <n v="189"/>
    <x v="33"/>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4.5"/>
    <x v="1002"/>
    <s v="Sunday"/>
    <n v="2"/>
    <n v="9"/>
    <x v="0"/>
    <x v="2"/>
    <s v="2016 Jun"/>
    <x v="11"/>
    <x v="0"/>
    <s v="FM6"/>
    <s v="Q2"/>
  </r>
  <r>
    <x v="1003"/>
    <x v="946"/>
    <n v="189"/>
    <x v="33"/>
    <s v="570 Fehrsen Street, Brooklyn, Pretoria"/>
    <s v="Brooklyn"/>
    <s v="Brooklyn, Pretoria"/>
    <n v="28.23604667"/>
    <n v="-25.77074833"/>
    <s v="African"/>
    <s v="Rand(R)"/>
    <s v="No"/>
    <s v="No"/>
    <s v="No"/>
    <s v="No"/>
    <n v="4"/>
    <n v="373"/>
    <n v="450"/>
    <n v="4.7"/>
    <x v="1003"/>
    <s v="Sunday"/>
    <n v="2"/>
    <n v="8"/>
    <x v="1"/>
    <x v="8"/>
    <s v="2016 Jun"/>
    <x v="11"/>
    <x v="0"/>
    <s v="FM5"/>
    <s v="Q2"/>
  </r>
  <r>
    <x v="1004"/>
    <x v="947"/>
    <n v="1"/>
    <x v="0"/>
    <s v="Palate of Delhi, Dhaula Kuan Metro Station, Chanakyapuri, New Delhi"/>
    <s v="Palate of Delhi, Chanakyapuri"/>
    <s v="Palate of Delhi, Chanakyapuri, New Delhi"/>
    <n v="77.162221900000006"/>
    <n v="28.592153499999998"/>
    <s v="Chinese, Thai"/>
    <s v="Indian Rupees(Rs.)"/>
    <s v="No"/>
    <s v="No"/>
    <s v="No"/>
    <s v="No"/>
    <n v="2"/>
    <n v="2"/>
    <n v="900"/>
    <n v="1"/>
    <x v="1004"/>
    <s v="Thursday"/>
    <n v="13"/>
    <n v="11"/>
    <x v="10"/>
    <x v="4"/>
    <s v="2016 Jun"/>
    <x v="0"/>
    <x v="3"/>
    <s v="FM8"/>
    <s v="Q3"/>
  </r>
  <r>
    <x v="1005"/>
    <x v="948"/>
    <n v="189"/>
    <x v="35"/>
    <s v="Post Office Centre, Corner of Rudd Road and Otto Street, Illovo, Sandton"/>
    <s v="Post Office Center, Illovo"/>
    <s v="Post Office Center, Illovo, Sandton"/>
    <n v="28.050844999999999"/>
    <n v="-26.129002"/>
    <s v="Mediterranean"/>
    <s v="Rand(R)"/>
    <s v="No"/>
    <s v="No"/>
    <s v="No"/>
    <s v="No"/>
    <n v="4"/>
    <n v="743"/>
    <n v="450"/>
    <n v="4.4000000000000004"/>
    <x v="1005"/>
    <s v="Sunday"/>
    <n v="5"/>
    <n v="8"/>
    <x v="1"/>
    <x v="5"/>
    <s v="2016 Jun"/>
    <x v="11"/>
    <x v="0"/>
    <s v="FM5"/>
    <s v="Q2"/>
  </r>
  <r>
    <x v="1006"/>
    <x v="949"/>
    <n v="189"/>
    <x v="35"/>
    <s v="13 Posthouse Link Centre, Corner Main &amp; Posthouse Street, Bryanston, Johannesburg Sandton, Bryanston, Sandton"/>
    <s v="Bryanston"/>
    <s v="Bryanston, Sandton"/>
    <n v="28.023028780000001"/>
    <n v="-26.051982290000002"/>
    <s v="Contemporary, Italian"/>
    <s v="Rand(R)"/>
    <s v="No"/>
    <s v="No"/>
    <s v="No"/>
    <s v="No"/>
    <n v="4"/>
    <n v="542"/>
    <n v="450"/>
    <n v="4.8"/>
    <x v="1006"/>
    <s v="Monday"/>
    <n v="18"/>
    <n v="4"/>
    <x v="5"/>
    <x v="1"/>
    <s v="2016 Jun"/>
    <x v="11"/>
    <x v="1"/>
    <s v="FM1"/>
    <s v="Q1"/>
  </r>
  <r>
    <x v="1007"/>
    <x v="950"/>
    <n v="184"/>
    <x v="3"/>
    <s v="41 Bukit Pasoh Road 089855"/>
    <s v="Cantonment Road, Outram"/>
    <s v="Cantonment Road, Outram, Singapore"/>
    <n v="103.84036020000001"/>
    <n v="1.279419756"/>
    <s v="French, Mediterranean, European"/>
    <s v="Dollar($)"/>
    <s v="No"/>
    <s v="No"/>
    <s v="No"/>
    <s v="No"/>
    <n v="4"/>
    <n v="33"/>
    <n v="500"/>
    <n v="3.8"/>
    <x v="1007"/>
    <s v="Saturday"/>
    <n v="6"/>
    <n v="6"/>
    <x v="3"/>
    <x v="8"/>
    <s v="2016 Jun"/>
    <x v="3"/>
    <x v="1"/>
    <s v="FM3"/>
    <s v="Q1"/>
  </r>
  <r>
    <x v="1008"/>
    <x v="951"/>
    <n v="214"/>
    <x v="30"/>
    <s v="6th Floor, World Trade Centre Mall, Al Markaziya, Abu Dhabi"/>
    <s v="World Trade Center Mall, Al Markaziya"/>
    <s v="World Trade Center Mall, Al Markaziya, Abu Dhabi"/>
    <n v="54.358147000000002"/>
    <n v="24.488161000000002"/>
    <s v="Indian"/>
    <s v="Emirati Diram(AED)"/>
    <s v="Yes"/>
    <s v="No"/>
    <s v="No"/>
    <s v="No"/>
    <n v="4"/>
    <n v="201"/>
    <n v="500"/>
    <n v="4.7"/>
    <x v="1008"/>
    <s v="Saturday"/>
    <n v="20"/>
    <n v="9"/>
    <x v="0"/>
    <x v="4"/>
    <s v="2016 Jun"/>
    <x v="6"/>
    <x v="0"/>
    <s v="FM6"/>
    <s v="Q2"/>
  </r>
  <r>
    <x v="1009"/>
    <x v="952"/>
    <n v="214"/>
    <x v="34"/>
    <s v="Podium Level, Burj Daman, DIFC, Dubai"/>
    <s v="DIFC"/>
    <s v="DIFC, Dubai"/>
    <n v="55.281965999999997"/>
    <n v="25.211182999999998"/>
    <s v="Indian"/>
    <s v="Emirati Diram(AED)"/>
    <s v="Yes"/>
    <s v="No"/>
    <s v="No"/>
    <s v="No"/>
    <n v="4"/>
    <n v="322"/>
    <n v="500"/>
    <n v="4.9000000000000004"/>
    <x v="1009"/>
    <s v="Monday"/>
    <n v="7"/>
    <n v="2"/>
    <x v="7"/>
    <x v="3"/>
    <s v="2016 Jun"/>
    <x v="6"/>
    <x v="2"/>
    <s v="FM11"/>
    <s v="Q4"/>
  </r>
  <r>
    <x v="1010"/>
    <x v="953"/>
    <n v="214"/>
    <x v="34"/>
    <s v="Level 2, Nassima Royal Hotel, Sheikh Zayad Road, Trade Centre Area, Dubai"/>
    <s v="Nassima Royal Hotel, Trade Centre Area"/>
    <s v="Nassima Royal Hotel, Trade Centre Area, Dubai"/>
    <n v="55.282567780000001"/>
    <n v="25.22347744"/>
    <s v="Indian"/>
    <s v="Emirati Diram(AED)"/>
    <s v="Yes"/>
    <s v="No"/>
    <s v="No"/>
    <s v="No"/>
    <n v="4"/>
    <n v="1352"/>
    <n v="500"/>
    <n v="4.9000000000000004"/>
    <x v="1010"/>
    <s v="Tuesday"/>
    <n v="24"/>
    <n v="10"/>
    <x v="11"/>
    <x v="7"/>
    <s v="2016 Jun"/>
    <x v="6"/>
    <x v="3"/>
    <s v="FM7"/>
    <s v="Q3"/>
  </r>
  <r>
    <x v="1011"/>
    <x v="954"/>
    <n v="1"/>
    <x v="0"/>
    <s v="Shop 288, Opposite Venkateswara College, Satyaniketan, New Delhi"/>
    <s v="Satyaniketan"/>
    <s v="Satyaniketan, New Delhi"/>
    <n v="77.168871899999999"/>
    <n v="28.588668200000001"/>
    <s v="Cafe, Fast Food, Italian, Chinese"/>
    <s v="Indian Rupees(Rs.)"/>
    <s v="Yes"/>
    <s v="Yes"/>
    <s v="No"/>
    <s v="No"/>
    <n v="2"/>
    <n v="1479"/>
    <n v="850"/>
    <n v="4.0999999999999996"/>
    <x v="1011"/>
    <s v="Tuesday"/>
    <n v="22"/>
    <n v="11"/>
    <x v="10"/>
    <x v="1"/>
    <s v="2016 Jun"/>
    <x v="0"/>
    <x v="3"/>
    <s v="FM8"/>
    <s v="Q3"/>
  </r>
  <r>
    <x v="1012"/>
    <x v="955"/>
    <n v="166"/>
    <x v="28"/>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3.7"/>
    <x v="1012"/>
    <s v="Thursday"/>
    <n v="20"/>
    <n v="5"/>
    <x v="4"/>
    <x v="6"/>
    <s v="2016 Jun"/>
    <x v="10"/>
    <x v="1"/>
    <s v="FM2"/>
    <s v="Q1"/>
  </r>
  <r>
    <x v="1013"/>
    <x v="956"/>
    <n v="189"/>
    <x v="32"/>
    <s v="The Foundry, Prestwich Street, Green Point, Cape Town"/>
    <s v="Green Point"/>
    <s v="Green Point, Cape Town"/>
    <n v="18.418015"/>
    <n v="-33.912585"/>
    <s v="Seafood, Asian, Grill, Sushi"/>
    <s v="Rand(R)"/>
    <s v="No"/>
    <s v="No"/>
    <s v="No"/>
    <s v="No"/>
    <n v="4"/>
    <n v="619"/>
    <n v="500"/>
    <n v="3.8"/>
    <x v="1013"/>
    <s v="Tuesday"/>
    <n v="7"/>
    <n v="2"/>
    <x v="7"/>
    <x v="7"/>
    <s v="2016 Jun"/>
    <x v="11"/>
    <x v="2"/>
    <s v="FM11"/>
    <s v="Q4"/>
  </r>
  <r>
    <x v="1014"/>
    <x v="957"/>
    <n v="189"/>
    <x v="33"/>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4.2"/>
    <x v="1014"/>
    <s v="Wednesday"/>
    <n v="1"/>
    <n v="12"/>
    <x v="9"/>
    <x v="6"/>
    <s v="2016 Jul"/>
    <x v="11"/>
    <x v="3"/>
    <s v="FM9"/>
    <s v="Q3"/>
  </r>
  <r>
    <x v="1015"/>
    <x v="958"/>
    <n v="189"/>
    <x v="31"/>
    <s v="19, 4th Avenue, Parktown North, Johannesburg"/>
    <s v="Parktown North"/>
    <s v="Parktown North, Johannesburg"/>
    <n v="28.025193000000002"/>
    <n v="-26.1440716"/>
    <s v="American"/>
    <s v="Rand(R)"/>
    <s v="Yes"/>
    <s v="No"/>
    <s v="No"/>
    <s v="No"/>
    <n v="4"/>
    <n v="212"/>
    <n v="515"/>
    <n v="4.2"/>
    <x v="1015"/>
    <s v="Friday"/>
    <n v="23"/>
    <n v="9"/>
    <x v="0"/>
    <x v="1"/>
    <s v="2016 Jul"/>
    <x v="11"/>
    <x v="0"/>
    <s v="FM6"/>
    <s v="Q2"/>
  </r>
  <r>
    <x v="1016"/>
    <x v="959"/>
    <n v="189"/>
    <x v="32"/>
    <s v="One &amp; Only Hotel, Dock Road, V &amp; A Waterfront, Cape Town"/>
    <s v="One and Only Hotel, V &amp; A Waterfront"/>
    <s v="One and Only Hotel, V &amp; A Waterfront, Cape Town"/>
    <n v="18.416435"/>
    <n v="-33.908602999999999"/>
    <s v="Japanese, Asian, Seafood, Sushi"/>
    <s v="Rand(R)"/>
    <s v="Yes"/>
    <s v="No"/>
    <s v="No"/>
    <s v="No"/>
    <n v="4"/>
    <n v="110"/>
    <n v="535"/>
    <n v="4"/>
    <x v="1016"/>
    <s v="Sunday"/>
    <n v="27"/>
    <n v="9"/>
    <x v="0"/>
    <x v="8"/>
    <s v="2016 Jul"/>
    <x v="11"/>
    <x v="0"/>
    <s v="FM6"/>
    <s v="Q2"/>
  </r>
  <r>
    <x v="1017"/>
    <x v="960"/>
    <n v="189"/>
    <x v="35"/>
    <s v="Nicolway Shopping Centre, William Nicol Drive, Bryanston, Sandton"/>
    <s v="Nicolway Shopping Centre, Bryanston"/>
    <s v="Nicolway Shopping Centre, Bryanston, Sandton"/>
    <n v="28.021000000000001"/>
    <n v="-26.05233333"/>
    <s v="European, South African"/>
    <s v="Rand(R)"/>
    <s v="No"/>
    <s v="No"/>
    <s v="No"/>
    <s v="No"/>
    <n v="4"/>
    <n v="892"/>
    <n v="545"/>
    <n v="4.5999999999999996"/>
    <x v="1017"/>
    <s v="Saturday"/>
    <n v="7"/>
    <n v="5"/>
    <x v="4"/>
    <x v="1"/>
    <s v="2016 Jul"/>
    <x v="11"/>
    <x v="1"/>
    <s v="FM2"/>
    <s v="Q1"/>
  </r>
  <r>
    <x v="1018"/>
    <x v="961"/>
    <n v="166"/>
    <x v="28"/>
    <s v="1st Floor, The St. Regis Hotel, Westbay, Doha"/>
    <s v="The St. Regis, Westbay"/>
    <s v="The St. Regis, Westbay, Doha"/>
    <n v="51.530127"/>
    <n v="25.350325000000002"/>
    <s v="International"/>
    <s v="Qatari Rial(QR)"/>
    <s v="No"/>
    <s v="No"/>
    <s v="No"/>
    <s v="No"/>
    <n v="4"/>
    <n v="67"/>
    <n v="550"/>
    <n v="4.4000000000000004"/>
    <x v="1018"/>
    <s v="Wednesday"/>
    <n v="5"/>
    <n v="10"/>
    <x v="11"/>
    <x v="1"/>
    <s v="2016 Jul"/>
    <x v="10"/>
    <x v="3"/>
    <s v="FM7"/>
    <s v="Q3"/>
  </r>
  <r>
    <x v="1019"/>
    <x v="962"/>
    <n v="189"/>
    <x v="32"/>
    <s v="Ground Level, Victoria Wharf, V &amp; A Waterfront, Cape Town"/>
    <s v="Victoria Wharf, V &amp; A Waterfront"/>
    <s v="Victoria Wharf, V &amp; A Waterfront, Cape Town"/>
    <n v="18.420999999999999"/>
    <n v="-33.904166670000002"/>
    <s v="Seafood, Japanese, Sushi"/>
    <s v="Rand(R)"/>
    <s v="No"/>
    <s v="No"/>
    <s v="No"/>
    <s v="No"/>
    <n v="4"/>
    <n v="466"/>
    <n v="570"/>
    <n v="4.4000000000000004"/>
    <x v="1019"/>
    <s v="Friday"/>
    <n v="5"/>
    <n v="7"/>
    <x v="2"/>
    <x v="0"/>
    <s v="2016 Jul"/>
    <x v="11"/>
    <x v="0"/>
    <s v="FM4"/>
    <s v="Q2"/>
  </r>
  <r>
    <x v="1020"/>
    <x v="963"/>
    <n v="1"/>
    <x v="0"/>
    <s v="18, Yashwant Place, Food Plaza, Chanakyapuri, New Delhi"/>
    <s v="Chanakyapuri"/>
    <s v="Chanakyapuri, New Delhi"/>
    <n v="77.191694699999999"/>
    <n v="28.584308499999999"/>
    <s v="Chinese, North Indian"/>
    <s v="Indian Rupees(Rs.)"/>
    <s v="No"/>
    <s v="No"/>
    <s v="No"/>
    <s v="No"/>
    <n v="2"/>
    <n v="60"/>
    <n v="900"/>
    <n v="3.4"/>
    <x v="1020"/>
    <s v="Tuesday"/>
    <n v="12"/>
    <n v="10"/>
    <x v="11"/>
    <x v="6"/>
    <s v="2016 Jul"/>
    <x v="0"/>
    <x v="3"/>
    <s v="FM7"/>
    <s v="Q3"/>
  </r>
  <r>
    <x v="1021"/>
    <x v="964"/>
    <n v="189"/>
    <x v="33"/>
    <s v="Menlyn Boutique Hotel, 209 Tugela Road, Ashlea Gardens, Near Menlyn, Menlyn, Pretoria"/>
    <s v="Menlyn Boutique Hotel, Menlyn"/>
    <s v="Menlyn Boutique Hotel, Menlyn, Pretoria"/>
    <n v="28.270627000000001"/>
    <n v="-25.780358"/>
    <s v="Continental"/>
    <s v="Rand(R)"/>
    <s v="No"/>
    <s v="No"/>
    <s v="No"/>
    <s v="No"/>
    <n v="4"/>
    <n v="84"/>
    <n v="600"/>
    <n v="4.4000000000000004"/>
    <x v="1021"/>
    <s v="Wednesday"/>
    <n v="10"/>
    <n v="11"/>
    <x v="10"/>
    <x v="6"/>
    <s v="2016 Jul"/>
    <x v="11"/>
    <x v="3"/>
    <s v="FM8"/>
    <s v="Q3"/>
  </r>
  <r>
    <x v="1022"/>
    <x v="965"/>
    <n v="189"/>
    <x v="36"/>
    <s v="1 Fox Street, Marshalltown, Inner City, Johannesburg"/>
    <s v="Marshalltown"/>
    <s v="Marshalltown, Inner City"/>
    <n v="28.031863000000001"/>
    <n v="-26.207090999999998"/>
    <s v="Tapas"/>
    <s v="Rand(R)"/>
    <s v="No"/>
    <s v="No"/>
    <s v="No"/>
    <s v="No"/>
    <n v="4"/>
    <n v="194"/>
    <n v="700"/>
    <n v="4.9000000000000004"/>
    <x v="1022"/>
    <s v="Tuesday"/>
    <n v="19"/>
    <n v="12"/>
    <x v="9"/>
    <x v="7"/>
    <s v="2016 Jul"/>
    <x v="11"/>
    <x v="3"/>
    <s v="FM9"/>
    <s v="Q3"/>
  </r>
  <r>
    <x v="1023"/>
    <x v="966"/>
    <n v="1"/>
    <x v="0"/>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x v="1023"/>
    <s v="Sunday"/>
    <n v="19"/>
    <n v="10"/>
    <x v="11"/>
    <x v="4"/>
    <s v="2016 Jul"/>
    <x v="0"/>
    <x v="3"/>
    <s v="FM7"/>
    <s v="Q3"/>
  </r>
  <r>
    <x v="1024"/>
    <x v="967"/>
    <n v="189"/>
    <x v="31"/>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5"/>
    <x v="1024"/>
    <s v="Thursday"/>
    <n v="23"/>
    <n v="5"/>
    <x v="4"/>
    <x v="0"/>
    <s v="2016 Jul"/>
    <x v="11"/>
    <x v="1"/>
    <s v="FM2"/>
    <s v="Q1"/>
  </r>
  <r>
    <x v="1025"/>
    <x v="706"/>
    <n v="1"/>
    <x v="0"/>
    <s v="M-37, M Block Market, Greater Kailash (GK) 1, New Delhi"/>
    <s v="Greater Kailash (GK) 1"/>
    <s v="Greater Kailash (GK) 1, New Delhi"/>
    <n v="77.236518799999999"/>
    <n v="28.549770299999999"/>
    <s v="Cafe"/>
    <s v="Indian Rupees(Rs.)"/>
    <s v="No"/>
    <s v="No"/>
    <s v="No"/>
    <s v="No"/>
    <n v="2"/>
    <n v="70"/>
    <n v="750"/>
    <n v="2.6"/>
    <x v="1025"/>
    <s v="Sunday"/>
    <n v="2"/>
    <n v="10"/>
    <x v="11"/>
    <x v="3"/>
    <s v="2016 Jul"/>
    <x v="0"/>
    <x v="3"/>
    <s v="FM7"/>
    <s v="Q3"/>
  </r>
  <r>
    <x v="1026"/>
    <x v="968"/>
    <n v="1"/>
    <x v="0"/>
    <s v="1st Floor, R Block, Pamposh Enclave, Greater Kailash (GK) 1, New Delhi"/>
    <s v="Greater Kailash (GK) 1"/>
    <s v="Greater Kailash (GK) 1, New Delhi"/>
    <n v="77.244433000000001"/>
    <n v="28.547270000000001"/>
    <s v="Nepalese"/>
    <s v="Indian Rupees(Rs.)"/>
    <s v="No"/>
    <s v="Yes"/>
    <s v="No"/>
    <s v="No"/>
    <n v="2"/>
    <n v="62"/>
    <n v="750"/>
    <n v="4"/>
    <x v="1026"/>
    <s v="Friday"/>
    <n v="28"/>
    <n v="10"/>
    <x v="11"/>
    <x v="1"/>
    <s v="2016 Jul"/>
    <x v="0"/>
    <x v="3"/>
    <s v="FM7"/>
    <s v="Q3"/>
  </r>
  <r>
    <x v="1027"/>
    <x v="969"/>
    <n v="1"/>
    <x v="37"/>
    <s v="101, Rajpur Road, Hathibarkala Salwala, Dehradun"/>
    <s v="Hathibarkala Salwala"/>
    <s v="Hathibarkala Salwala, Dehradun"/>
    <n v="78.060220999999999"/>
    <n v="30.340722"/>
    <s v="North Indian, Chinese, Continental"/>
    <s v="Indian Rupees(Rs.)"/>
    <s v="No"/>
    <s v="No"/>
    <s v="No"/>
    <s v="No"/>
    <n v="4"/>
    <n v="173"/>
    <n v="1000"/>
    <n v="3.9"/>
    <x v="1027"/>
    <s v="Monday"/>
    <n v="20"/>
    <n v="8"/>
    <x v="1"/>
    <x v="5"/>
    <s v="2016 Jul"/>
    <x v="0"/>
    <x v="0"/>
    <s v="FM5"/>
    <s v="Q2"/>
  </r>
  <r>
    <x v="1028"/>
    <x v="970"/>
    <n v="1"/>
    <x v="38"/>
    <s v="Agar Waddo, Calangute Arpora Road, Bardez, Baga, Goa"/>
    <s v="Baga"/>
    <s v="Baga, Goa"/>
    <n v="73.763633330000005"/>
    <n v="15.556561110000001"/>
    <s v="North Indian, Continental, Goan"/>
    <s v="Indian Rupees(Rs.)"/>
    <s v="No"/>
    <s v="No"/>
    <s v="No"/>
    <s v="No"/>
    <n v="4"/>
    <n v="856"/>
    <n v="1000"/>
    <n v="4.2"/>
    <x v="1028"/>
    <s v="Friday"/>
    <n v="24"/>
    <n v="8"/>
    <x v="1"/>
    <x v="2"/>
    <s v="2016 Jul"/>
    <x v="0"/>
    <x v="0"/>
    <s v="FM5"/>
    <s v="Q2"/>
  </r>
  <r>
    <x v="1029"/>
    <x v="971"/>
    <n v="1"/>
    <x v="39"/>
    <s v="Gangapur Road, Navasha Ganpati, Sector C, Near Union Bank, Anand Wali Goan, Nashik"/>
    <s v="Anand Wali Goan"/>
    <s v="Anand Wali Goan, Nashik"/>
    <n v="73.742106219999997"/>
    <n v="20.01361026"/>
    <s v="North Indian, Maharashtrian"/>
    <s v="Indian Rupees(Rs.)"/>
    <s v="No"/>
    <s v="No"/>
    <s v="No"/>
    <s v="No"/>
    <n v="4"/>
    <n v="91"/>
    <n v="1000"/>
    <n v="3.6"/>
    <x v="1029"/>
    <s v="Friday"/>
    <n v="27"/>
    <n v="5"/>
    <x v="4"/>
    <x v="3"/>
    <s v="2016 Jul"/>
    <x v="0"/>
    <x v="1"/>
    <s v="FM2"/>
    <s v="Q1"/>
  </r>
  <r>
    <x v="1030"/>
    <x v="972"/>
    <n v="1"/>
    <x v="40"/>
    <s v="24, Mahatma Gandhi, Civil Lines, Allahabad"/>
    <s v="Civil Lines"/>
    <s v="Civil Lines, Allahabad"/>
    <n v="81.836166669999997"/>
    <n v="25.44987222"/>
    <s v="Continental, Italian"/>
    <s v="Indian Rupees(Rs.)"/>
    <s v="No"/>
    <s v="No"/>
    <s v="No"/>
    <s v="No"/>
    <n v="4"/>
    <n v="59"/>
    <n v="1000"/>
    <n v="3.6"/>
    <x v="1030"/>
    <s v="Saturday"/>
    <n v="25"/>
    <n v="4"/>
    <x v="5"/>
    <x v="8"/>
    <s v="2016 Jul"/>
    <x v="0"/>
    <x v="1"/>
    <s v="FM1"/>
    <s v="Q1"/>
  </r>
  <r>
    <x v="1031"/>
    <x v="973"/>
    <n v="1"/>
    <x v="41"/>
    <s v="Main Road, Near Iyyanar Koil Kullapalyam, Auroville, Puducherry"/>
    <s v="Auroville"/>
    <s v="Auroville, Puducherry"/>
    <n v="79.828950000000006"/>
    <n v="11.99078611"/>
    <s v="Pizza, Italian"/>
    <s v="Indian Rupees(Rs.)"/>
    <s v="No"/>
    <s v="No"/>
    <s v="No"/>
    <s v="No"/>
    <n v="4"/>
    <n v="513"/>
    <n v="1000"/>
    <n v="3.8"/>
    <x v="1031"/>
    <s v="Thursday"/>
    <n v="27"/>
    <n v="3"/>
    <x v="6"/>
    <x v="4"/>
    <s v="2016 Jul"/>
    <x v="0"/>
    <x v="2"/>
    <s v="FM12"/>
    <s v="Q4"/>
  </r>
  <r>
    <x v="1032"/>
    <x v="974"/>
    <n v="1"/>
    <x v="39"/>
    <s v="Survey 36/2, Govardhan, Off Gangapur-Ganghavare Road, Satpur, Nashik"/>
    <s v="Satpur"/>
    <s v="Satpur, Nashik"/>
    <n v="0"/>
    <n v="0"/>
    <s v="North Indian"/>
    <s v="Indian Rupees(Rs.)"/>
    <s v="No"/>
    <s v="No"/>
    <s v="No"/>
    <s v="No"/>
    <n v="4"/>
    <n v="33"/>
    <n v="1000"/>
    <n v="3.3"/>
    <x v="1032"/>
    <s v="Sunday"/>
    <n v="1"/>
    <n v="6"/>
    <x v="3"/>
    <x v="4"/>
    <s v="2016 Jul"/>
    <x v="0"/>
    <x v="1"/>
    <s v="FM3"/>
    <s v="Q1"/>
  </r>
  <r>
    <x v="1033"/>
    <x v="975"/>
    <n v="1"/>
    <x v="42"/>
    <s v="B 3/335, Krimkund, Shivala, Varanasi"/>
    <s v="Shivala"/>
    <s v="Shivala, Varanasi"/>
    <n v="0"/>
    <n v="0"/>
    <s v="Japanese, American, North Indian, Fast Food"/>
    <s v="Indian Rupees(Rs.)"/>
    <s v="No"/>
    <s v="No"/>
    <s v="No"/>
    <s v="No"/>
    <n v="4"/>
    <n v="83"/>
    <n v="1000"/>
    <n v="3.5"/>
    <x v="1033"/>
    <s v="Tuesday"/>
    <n v="12"/>
    <n v="1"/>
    <x v="8"/>
    <x v="6"/>
    <s v="2016 Jul"/>
    <x v="0"/>
    <x v="2"/>
    <s v="FM10"/>
    <s v="Q4"/>
  </r>
  <r>
    <x v="1034"/>
    <x v="976"/>
    <n v="1"/>
    <x v="0"/>
    <s v="L73/L322, NH8, Near IGI Airport, Mahipalpur Extension, Mahipalpur, New Delhi"/>
    <s v="Mahipalpur"/>
    <s v="Mahipalpur, New Delhi"/>
    <n v="77.122943500000005"/>
    <n v="28.545553300000002"/>
    <s v="North Indian, Mughlai, Chinese, Continental, Fast Food"/>
    <s v="Indian Rupees(Rs.)"/>
    <s v="Yes"/>
    <s v="No"/>
    <s v="No"/>
    <s v="No"/>
    <n v="2"/>
    <n v="10"/>
    <n v="900"/>
    <n v="2.8"/>
    <x v="1034"/>
    <s v="Tuesday"/>
    <n v="12"/>
    <n v="10"/>
    <x v="11"/>
    <x v="6"/>
    <s v="2016 Jul"/>
    <x v="0"/>
    <x v="3"/>
    <s v="FM7"/>
    <s v="Q3"/>
  </r>
  <r>
    <x v="1035"/>
    <x v="977"/>
    <n v="1"/>
    <x v="0"/>
    <s v="Acharya Niketan, Mayur Vihar Phase 1, New Delhi"/>
    <s v="Mayur Vihar Phase 1"/>
    <s v="Mayur Vihar Phase 1, New Delhi"/>
    <n v="77.301098179999997"/>
    <n v="28.589186250000001"/>
    <s v="North Indian, Mughlai"/>
    <s v="Indian Rupees(Rs.)"/>
    <s v="Yes"/>
    <s v="No"/>
    <s v="No"/>
    <s v="No"/>
    <n v="2"/>
    <n v="29"/>
    <n v="750"/>
    <n v="2.7"/>
    <x v="1035"/>
    <s v="Tuesday"/>
    <n v="16"/>
    <n v="10"/>
    <x v="11"/>
    <x v="5"/>
    <s v="2016 Jul"/>
    <x v="0"/>
    <x v="3"/>
    <s v="FM7"/>
    <s v="Q3"/>
  </r>
  <r>
    <x v="1036"/>
    <x v="978"/>
    <n v="1"/>
    <x v="0"/>
    <s v="2/64, Opposite BSES Office, Shankar Road, Old Rajinder Nagar, Rajinder Nagar, New Delhi"/>
    <s v="Rajinder Nagar"/>
    <s v="Rajinder Nagar, New Delhi"/>
    <n v="77.184328300000004"/>
    <n v="28.6360505"/>
    <s v="North Indian, Mughlai"/>
    <s v="Indian Rupees(Rs.)"/>
    <s v="No"/>
    <s v="Yes"/>
    <s v="No"/>
    <s v="No"/>
    <n v="2"/>
    <n v="58"/>
    <n v="850"/>
    <n v="3.4"/>
    <x v="1036"/>
    <s v="Wednesday"/>
    <n v="19"/>
    <n v="10"/>
    <x v="11"/>
    <x v="1"/>
    <s v="2016 Jul"/>
    <x v="0"/>
    <x v="3"/>
    <s v="FM7"/>
    <s v="Q3"/>
  </r>
  <r>
    <x v="1037"/>
    <x v="979"/>
    <n v="1"/>
    <x v="38"/>
    <s v="Anjuna Main Road, Opposite Paradise Guest House, Anjuna, Goa"/>
    <s v="Anjuna"/>
    <s v="Anjuna, Goa"/>
    <n v="73.743605560000006"/>
    <n v="15.585658329999999"/>
    <s v="Fast Food"/>
    <s v="Indian Rupees(Rs.)"/>
    <s v="No"/>
    <s v="No"/>
    <s v="No"/>
    <s v="No"/>
    <n v="4"/>
    <n v="415"/>
    <n v="1100"/>
    <n v="4.8"/>
    <x v="1037"/>
    <s v="Friday"/>
    <n v="8"/>
    <n v="7"/>
    <x v="2"/>
    <x v="1"/>
    <s v="2016 Jul"/>
    <x v="0"/>
    <x v="0"/>
    <s v="FM4"/>
    <s v="Q2"/>
  </r>
  <r>
    <x v="1038"/>
    <x v="980"/>
    <n v="1"/>
    <x v="0"/>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x v="1038"/>
    <s v="Monday"/>
    <n v="14"/>
    <n v="10"/>
    <x v="11"/>
    <x v="0"/>
    <s v="2016 Jul"/>
    <x v="0"/>
    <x v="3"/>
    <s v="FM7"/>
    <s v="Q3"/>
  </r>
  <r>
    <x v="1039"/>
    <x v="981"/>
    <n v="1"/>
    <x v="38"/>
    <s v="Before The Leela, Mobor, Cavelossim, Goa"/>
    <s v="Cavelossim"/>
    <s v="Cavelossim, Goa"/>
    <n v="73.950888890000002"/>
    <n v="15.15794444"/>
    <s v="Continental, Goan, Seafood, North Indian"/>
    <s v="Indian Rupees(Rs.)"/>
    <s v="No"/>
    <s v="No"/>
    <s v="No"/>
    <s v="No"/>
    <n v="4"/>
    <n v="555"/>
    <n v="1100"/>
    <n v="4.5999999999999996"/>
    <x v="1039"/>
    <s v="Tuesday"/>
    <n v="20"/>
    <n v="7"/>
    <x v="2"/>
    <x v="6"/>
    <s v="2016 Jul"/>
    <x v="0"/>
    <x v="0"/>
    <s v="FM4"/>
    <s v="Q2"/>
  </r>
  <r>
    <x v="1040"/>
    <x v="982"/>
    <n v="1"/>
    <x v="0"/>
    <s v="Vasant Kunj, New Delhi"/>
    <s v="Vasant Kunj"/>
    <s v="Vasant Kunj, New Delhi"/>
    <n v="77.165414999999996"/>
    <n v="28.514648999999999"/>
    <s v="Continental, American, Italian"/>
    <s v="Indian Rupees(Rs.)"/>
    <s v="No"/>
    <s v="Yes"/>
    <s v="No"/>
    <s v="No"/>
    <n v="2"/>
    <n v="191"/>
    <n v="950"/>
    <n v="3.9"/>
    <x v="1040"/>
    <s v="Monday"/>
    <n v="26"/>
    <n v="10"/>
    <x v="11"/>
    <x v="8"/>
    <s v="2016 Jul"/>
    <x v="0"/>
    <x v="3"/>
    <s v="FM7"/>
    <s v="Q3"/>
  </r>
  <r>
    <x v="1041"/>
    <x v="983"/>
    <n v="1"/>
    <x v="0"/>
    <s v="34-37, Bengali Market, Barakhamba Road, New Delhi"/>
    <s v="Barakhamba Road"/>
    <s v="Barakhamba Road, New Delhi"/>
    <n v="77.231967900000001"/>
    <n v="28.6295216"/>
    <s v="North Indian, South Indian, Chinese"/>
    <s v="Indian Rupees(Rs.)"/>
    <s v="No"/>
    <s v="No"/>
    <s v="No"/>
    <s v="No"/>
    <n v="2"/>
    <n v="70"/>
    <n v="550"/>
    <n v="3.2"/>
    <x v="1041"/>
    <s v="Saturday"/>
    <n v="1"/>
    <n v="9"/>
    <x v="0"/>
    <x v="2"/>
    <s v="2016 Jul"/>
    <x v="0"/>
    <x v="0"/>
    <s v="FM6"/>
    <s v="Q2"/>
  </r>
  <r>
    <x v="1042"/>
    <x v="984"/>
    <n v="1"/>
    <x v="0"/>
    <s v="16, Main Market, Malviya Nagar, New Delhi"/>
    <s v="Malviya Nagar"/>
    <s v="Malviya Nagar, New Delhi"/>
    <n v="77.212114099999994"/>
    <n v="28.536674000000001"/>
    <s v="North Indian, South Indian, Chinese, Mughlai"/>
    <s v="Indian Rupees(Rs.)"/>
    <s v="No"/>
    <s v="Yes"/>
    <s v="No"/>
    <s v="No"/>
    <n v="2"/>
    <n v="137"/>
    <n v="550"/>
    <n v="2.4"/>
    <x v="1042"/>
    <s v="Thursday"/>
    <n v="2"/>
    <n v="9"/>
    <x v="0"/>
    <x v="6"/>
    <s v="2016 Jul"/>
    <x v="0"/>
    <x v="0"/>
    <s v="FM6"/>
    <s v="Q2"/>
  </r>
  <r>
    <x v="1043"/>
    <x v="985"/>
    <n v="1"/>
    <x v="0"/>
    <s v="72, D Block, Local Shopping Complex, Prashant Vihar, New Delhi"/>
    <s v="Prashant Vihar"/>
    <s v="Prashant Vihar, New Delhi"/>
    <n v="77.136921599999994"/>
    <n v="28.712837700000001"/>
    <s v="Chinese, North Indian"/>
    <s v="Indian Rupees(Rs.)"/>
    <s v="No"/>
    <s v="No"/>
    <s v="No"/>
    <s v="No"/>
    <n v="2"/>
    <n v="19"/>
    <n v="550"/>
    <n v="3.2"/>
    <x v="1043"/>
    <s v="Sunday"/>
    <n v="26"/>
    <n v="9"/>
    <x v="0"/>
    <x v="6"/>
    <s v="2016 Jul"/>
    <x v="0"/>
    <x v="0"/>
    <s v="FM6"/>
    <s v="Q2"/>
  </r>
  <r>
    <x v="1044"/>
    <x v="986"/>
    <n v="1"/>
    <x v="0"/>
    <s v="28, NWA Club Road, Punjabi Bagh, New Delhi"/>
    <s v="Punjabi Bagh"/>
    <s v="Punjabi Bagh, New Delhi"/>
    <n v="77.121560500000001"/>
    <n v="28.666603850000001"/>
    <s v="North Indian, South Indian, Fast Food, Street Food, Chinese, Beverages, Mithai"/>
    <s v="Indian Rupees(Rs.)"/>
    <s v="No"/>
    <s v="Yes"/>
    <s v="No"/>
    <s v="No"/>
    <n v="2"/>
    <n v="129"/>
    <n v="550"/>
    <n v="3.2"/>
    <x v="1044"/>
    <s v="Wednesday"/>
    <n v="6"/>
    <n v="9"/>
    <x v="0"/>
    <x v="7"/>
    <s v="2016 Jul"/>
    <x v="0"/>
    <x v="0"/>
    <s v="FM6"/>
    <s v="Q2"/>
  </r>
  <r>
    <x v="1045"/>
    <x v="987"/>
    <n v="1"/>
    <x v="0"/>
    <s v="ITL Twin Tower, Netaji Subhash Place, New Delhi"/>
    <s v="Netaji Subhash Place"/>
    <s v="Netaji Subhash Place, New Delhi"/>
    <n v="77.152246199999993"/>
    <n v="28.691343700000001"/>
    <s v="North Indian, Mughlai"/>
    <s v="Indian Rupees(Rs.)"/>
    <s v="No"/>
    <s v="No"/>
    <s v="No"/>
    <s v="No"/>
    <n v="2"/>
    <n v="45"/>
    <n v="550"/>
    <n v="2.9"/>
    <x v="1045"/>
    <s v="Saturday"/>
    <n v="10"/>
    <n v="8"/>
    <x v="1"/>
    <x v="0"/>
    <s v="2016 Aug"/>
    <x v="0"/>
    <x v="0"/>
    <s v="FM5"/>
    <s v="Q2"/>
  </r>
  <r>
    <x v="1046"/>
    <x v="988"/>
    <n v="1"/>
    <x v="0"/>
    <s v="Plot 10, LSC, DDA Commercial Complex, New Rajdhani Enclave, Preet Vihar, New Delhi"/>
    <s v="Preet Vihar"/>
    <s v="Preet Vihar, New Delhi"/>
    <n v="77.295927899999995"/>
    <n v="28.642510900000001"/>
    <s v="Chinese, North Indian"/>
    <s v="Indian Rupees(Rs.)"/>
    <s v="No"/>
    <s v="Yes"/>
    <s v="No"/>
    <s v="No"/>
    <n v="2"/>
    <n v="62"/>
    <n v="550"/>
    <n v="2.4"/>
    <x v="1046"/>
    <s v="Sunday"/>
    <n v="6"/>
    <n v="8"/>
    <x v="1"/>
    <x v="7"/>
    <s v="2016 Aug"/>
    <x v="0"/>
    <x v="0"/>
    <s v="FM5"/>
    <s v="Q2"/>
  </r>
  <r>
    <x v="1047"/>
    <x v="986"/>
    <n v="1"/>
    <x v="0"/>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x v="1047"/>
    <s v="Monday"/>
    <n v="7"/>
    <n v="7"/>
    <x v="2"/>
    <x v="4"/>
    <s v="2016 Aug"/>
    <x v="0"/>
    <x v="0"/>
    <s v="FM4"/>
    <s v="Q2"/>
  </r>
  <r>
    <x v="1048"/>
    <x v="989"/>
    <n v="1"/>
    <x v="0"/>
    <s v="20, Edward Lane, Kingsway Camp, Delhi University-GTB Nagar, New Delhi"/>
    <s v="Delhi University-GTB Nagar"/>
    <s v="Delhi University-GTB Nagar, New Delhi"/>
    <n v="77.204210000000003"/>
    <n v="28.695921800000001"/>
    <s v="North Indian, Chinese, Cafe"/>
    <s v="Indian Rupees(Rs.)"/>
    <s v="No"/>
    <s v="Yes"/>
    <s v="No"/>
    <s v="No"/>
    <n v="2"/>
    <n v="484"/>
    <n v="550"/>
    <n v="3.7"/>
    <x v="1048"/>
    <s v="Wednesday"/>
    <n v="19"/>
    <n v="7"/>
    <x v="2"/>
    <x v="7"/>
    <s v="2016 Aug"/>
    <x v="0"/>
    <x v="0"/>
    <s v="FM4"/>
    <s v="Q2"/>
  </r>
  <r>
    <x v="1049"/>
    <x v="990"/>
    <n v="1"/>
    <x v="0"/>
    <s v="5/2/10, Main Road, Geeta Colony, New Delhi"/>
    <s v="Geeta Colony"/>
    <s v="Geeta Colony, New Delhi"/>
    <n v="77.270808400000007"/>
    <n v="28.652966200000002"/>
    <s v="North Indian, South Indian, Chinese, Fast Food"/>
    <s v="Indian Rupees(Rs.)"/>
    <s v="No"/>
    <s v="No"/>
    <s v="No"/>
    <s v="No"/>
    <n v="2"/>
    <n v="8"/>
    <n v="550"/>
    <n v="2.8"/>
    <x v="1049"/>
    <s v="Monday"/>
    <n v="23"/>
    <n v="7"/>
    <x v="2"/>
    <x v="5"/>
    <s v="2016 Aug"/>
    <x v="0"/>
    <x v="0"/>
    <s v="FM4"/>
    <s v="Q2"/>
  </r>
  <r>
    <x v="1050"/>
    <x v="991"/>
    <n v="1"/>
    <x v="0"/>
    <s v="119, Mall Road, Main Chowk, GTB Nagar, New Delhi"/>
    <s v="GTB Nagar"/>
    <s v="GTB Nagar, New Delhi"/>
    <n v="77.205350300000006"/>
    <n v="28.698762299999999"/>
    <s v="North Indian, Mughlai, Chinese"/>
    <s v="Indian Rupees(Rs.)"/>
    <s v="No"/>
    <s v="No"/>
    <s v="No"/>
    <s v="No"/>
    <n v="2"/>
    <n v="90"/>
    <n v="550"/>
    <n v="3.5"/>
    <x v="1050"/>
    <s v="Sunday"/>
    <n v="21"/>
    <n v="7"/>
    <x v="2"/>
    <x v="0"/>
    <s v="2016 Aug"/>
    <x v="0"/>
    <x v="0"/>
    <s v="FM4"/>
    <s v="Q2"/>
  </r>
  <r>
    <x v="1051"/>
    <x v="992"/>
    <n v="1"/>
    <x v="0"/>
    <s v="C-123 A, Clock Tower Chowk, Hari Nagar, Jail Road, New Delhi"/>
    <s v="Jail Road"/>
    <s v="Jail Road, New Delhi"/>
    <n v="77.111209299999999"/>
    <n v="28.624962199999999"/>
    <s v="North Indian, Mughlai"/>
    <s v="Indian Rupees(Rs.)"/>
    <s v="No"/>
    <s v="No"/>
    <s v="No"/>
    <s v="No"/>
    <n v="2"/>
    <n v="14"/>
    <n v="550"/>
    <n v="3.1"/>
    <x v="1051"/>
    <s v="Saturday"/>
    <n v="16"/>
    <n v="7"/>
    <x v="2"/>
    <x v="1"/>
    <s v="2016 Aug"/>
    <x v="0"/>
    <x v="0"/>
    <s v="FM4"/>
    <s v="Q2"/>
  </r>
  <r>
    <x v="1052"/>
    <x v="993"/>
    <n v="1"/>
    <x v="0"/>
    <s v="G-1, Metro Station, Kirti Nagar, New Delhi"/>
    <s v="Kirti Nagar"/>
    <s v="Kirti Nagar, New Delhi"/>
    <n v="77.150114099999996"/>
    <n v="28.656397200000001"/>
    <s v="North Indian, Chinese, Continental"/>
    <s v="Indian Rupees(Rs.)"/>
    <s v="No"/>
    <s v="Yes"/>
    <s v="No"/>
    <s v="No"/>
    <n v="2"/>
    <n v="41"/>
    <n v="550"/>
    <n v="2.7"/>
    <x v="1052"/>
    <s v="Saturday"/>
    <n v="7"/>
    <n v="7"/>
    <x v="2"/>
    <x v="5"/>
    <s v="2016 Aug"/>
    <x v="0"/>
    <x v="0"/>
    <s v="FM4"/>
    <s v="Q2"/>
  </r>
  <r>
    <x v="1053"/>
    <x v="994"/>
    <n v="1"/>
    <x v="0"/>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x v="1053"/>
    <s v="Friday"/>
    <n v="14"/>
    <n v="7"/>
    <x v="2"/>
    <x v="7"/>
    <s v="2016 Aug"/>
    <x v="0"/>
    <x v="0"/>
    <s v="FM4"/>
    <s v="Q2"/>
  </r>
  <r>
    <x v="1054"/>
    <x v="995"/>
    <n v="1"/>
    <x v="0"/>
    <s v="BG-8, DDA Central Market, Paschim Vihar, New Delhi"/>
    <s v="Paschim Vihar"/>
    <s v="Paschim Vihar, New Delhi"/>
    <n v="77.100579699999997"/>
    <n v="28.662676600000001"/>
    <s v="North Indian, Mughlai"/>
    <s v="Indian Rupees(Rs.)"/>
    <s v="No"/>
    <s v="Yes"/>
    <s v="No"/>
    <s v="No"/>
    <n v="2"/>
    <n v="105"/>
    <n v="550"/>
    <n v="3.8"/>
    <x v="1054"/>
    <s v="Thursday"/>
    <n v="10"/>
    <n v="7"/>
    <x v="2"/>
    <x v="4"/>
    <s v="2016 Aug"/>
    <x v="0"/>
    <x v="0"/>
    <s v="FM4"/>
    <s v="Q2"/>
  </r>
  <r>
    <x v="1055"/>
    <x v="996"/>
    <n v="1"/>
    <x v="0"/>
    <s v="A-373/435, Kalkaji, New Delhi"/>
    <s v="Kalkaji"/>
    <s v="Kalkaji, New Delhi"/>
    <n v="77.249257450000002"/>
    <n v="28.54313277"/>
    <s v="North Indian, Mughlai"/>
    <s v="Indian Rupees(Rs.)"/>
    <s v="No"/>
    <s v="Yes"/>
    <s v="No"/>
    <s v="No"/>
    <n v="2"/>
    <n v="52"/>
    <n v="550"/>
    <n v="2.7"/>
    <x v="1055"/>
    <s v="Monday"/>
    <n v="4"/>
    <n v="6"/>
    <x v="3"/>
    <x v="2"/>
    <s v="2016 Aug"/>
    <x v="0"/>
    <x v="1"/>
    <s v="FM3"/>
    <s v="Q1"/>
  </r>
  <r>
    <x v="1056"/>
    <x v="997"/>
    <n v="1"/>
    <x v="0"/>
    <s v="13-A, Kamla Nagar, New Delhi"/>
    <s v="Kamla Nagar"/>
    <s v="Kamla Nagar, New Delhi"/>
    <n v="77.199953300000004"/>
    <n v="28.6799319"/>
    <s v="South Indian, North Indian"/>
    <s v="Indian Rupees(Rs.)"/>
    <s v="No"/>
    <s v="Yes"/>
    <s v="No"/>
    <s v="No"/>
    <n v="2"/>
    <n v="145"/>
    <n v="550"/>
    <n v="3.3"/>
    <x v="1056"/>
    <s v="Tuesday"/>
    <n v="13"/>
    <n v="6"/>
    <x v="3"/>
    <x v="7"/>
    <s v="2016 Aug"/>
    <x v="0"/>
    <x v="1"/>
    <s v="FM3"/>
    <s v="Q1"/>
  </r>
  <r>
    <x v="1057"/>
    <x v="986"/>
    <n v="1"/>
    <x v="0"/>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x v="1057"/>
    <s v="Saturday"/>
    <n v="25"/>
    <n v="6"/>
    <x v="3"/>
    <x v="1"/>
    <s v="2016 Aug"/>
    <x v="0"/>
    <x v="1"/>
    <s v="FM3"/>
    <s v="Q1"/>
  </r>
  <r>
    <x v="1058"/>
    <x v="998"/>
    <n v="1"/>
    <x v="0"/>
    <s v="1171-1175, Main Market, Paharganj, New Delhi"/>
    <s v="Paharganj"/>
    <s v="Paharganj, New Delhi"/>
    <n v="77.213341670000005"/>
    <n v="28.641069439999999"/>
    <s v="North Indian, Chinese, Tibetan, Italian, Fast Food"/>
    <s v="Indian Rupees(Rs.)"/>
    <s v="No"/>
    <s v="No"/>
    <s v="No"/>
    <s v="No"/>
    <n v="2"/>
    <n v="18"/>
    <n v="550"/>
    <n v="3.2"/>
    <x v="1058"/>
    <s v="Friday"/>
    <n v="3"/>
    <n v="6"/>
    <x v="3"/>
    <x v="1"/>
    <s v="2016 Aug"/>
    <x v="0"/>
    <x v="1"/>
    <s v="FM3"/>
    <s v="Q1"/>
  </r>
  <r>
    <x v="1059"/>
    <x v="999"/>
    <n v="1"/>
    <x v="0"/>
    <s v="27, C.S.C. Market 2, Chittaranjan Park, New Delhi"/>
    <s v="Chittaranjan Park"/>
    <s v="Chittaranjan Park, New Delhi"/>
    <n v="77.253248580000005"/>
    <n v="28.536380250000001"/>
    <s v="North Indian, Mughlai"/>
    <s v="Indian Rupees(Rs.)"/>
    <s v="No"/>
    <s v="No"/>
    <s v="No"/>
    <s v="No"/>
    <n v="2"/>
    <n v="70"/>
    <n v="550"/>
    <n v="2.7"/>
    <x v="1059"/>
    <s v="Sunday"/>
    <n v="28"/>
    <n v="5"/>
    <x v="4"/>
    <x v="7"/>
    <s v="2016 Aug"/>
    <x v="0"/>
    <x v="1"/>
    <s v="FM2"/>
    <s v="Q1"/>
  </r>
  <r>
    <x v="1060"/>
    <x v="986"/>
    <n v="1"/>
    <x v="0"/>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x v="1060"/>
    <s v="Monday"/>
    <n v="25"/>
    <n v="5"/>
    <x v="4"/>
    <x v="8"/>
    <s v="2016 Aug"/>
    <x v="0"/>
    <x v="1"/>
    <s v="FM2"/>
    <s v="Q1"/>
  </r>
  <r>
    <x v="1061"/>
    <x v="1000"/>
    <n v="1"/>
    <x v="0"/>
    <s v="E-556, Greater Kailash (GK) 2, New Delhi"/>
    <s v="Greater Kailash (GK) 2"/>
    <s v="Greater Kailash (GK) 2, New Delhi"/>
    <n v="77.240035300000002"/>
    <n v="28.538810099999999"/>
    <s v="Bakery, Desserts"/>
    <s v="Indian Rupees(Rs.)"/>
    <s v="No"/>
    <s v="Yes"/>
    <s v="No"/>
    <s v="No"/>
    <n v="2"/>
    <n v="1125"/>
    <n v="550"/>
    <n v="4.2"/>
    <x v="1061"/>
    <s v="Saturday"/>
    <n v="13"/>
    <n v="5"/>
    <x v="4"/>
    <x v="7"/>
    <s v="2016 Aug"/>
    <x v="0"/>
    <x v="1"/>
    <s v="FM2"/>
    <s v="Q1"/>
  </r>
  <r>
    <x v="1062"/>
    <x v="1001"/>
    <n v="1"/>
    <x v="0"/>
    <s v="Shop 1, Building 28, Central Market, West Punjabi Bagh, Punjabi Bagh, New Delhi"/>
    <s v="Punjabi Bagh"/>
    <s v="Punjabi Bagh, New Delhi"/>
    <n v="77.133776620000006"/>
    <n v="28.670646099999999"/>
    <s v="Fast Food, Beverages"/>
    <s v="Indian Rupees(Rs.)"/>
    <s v="No"/>
    <s v="Yes"/>
    <s v="No"/>
    <s v="No"/>
    <n v="2"/>
    <n v="68"/>
    <n v="550"/>
    <n v="3.6"/>
    <x v="1062"/>
    <s v="Saturday"/>
    <n v="5"/>
    <n v="5"/>
    <x v="4"/>
    <x v="5"/>
    <s v="2016 Aug"/>
    <x v="0"/>
    <x v="1"/>
    <s v="FM2"/>
    <s v="Q1"/>
  </r>
  <r>
    <x v="1063"/>
    <x v="1002"/>
    <n v="1"/>
    <x v="0"/>
    <s v="2, 1st Floor, Opposite Sri Venkateshwara College, Satyaniketan, New Delhi"/>
    <s v="Satyaniketan"/>
    <s v="Satyaniketan, New Delhi"/>
    <n v="77.167739600000004"/>
    <n v="28.588052300000001"/>
    <s v="Cafe, Continental, Italian, Chinese"/>
    <s v="Indian Rupees(Rs.)"/>
    <s v="No"/>
    <s v="No"/>
    <s v="No"/>
    <s v="No"/>
    <n v="2"/>
    <n v="83"/>
    <n v="550"/>
    <n v="3.6"/>
    <x v="1063"/>
    <s v="Tuesday"/>
    <n v="14"/>
    <n v="5"/>
    <x v="4"/>
    <x v="0"/>
    <s v="2016 Aug"/>
    <x v="0"/>
    <x v="1"/>
    <s v="FM2"/>
    <s v="Q1"/>
  </r>
  <r>
    <x v="1064"/>
    <x v="1003"/>
    <n v="1"/>
    <x v="0"/>
    <s v="6490, Fatehpuri, Chandni Chowk, New Delhi"/>
    <s v="Chandni Chowk"/>
    <s v="Chandni Chowk, New Delhi"/>
    <n v="77.223360700000001"/>
    <n v="28.6566379"/>
    <s v="Mughlai, Biryani"/>
    <s v="Indian Rupees(Rs.)"/>
    <s v="No"/>
    <s v="No"/>
    <s v="No"/>
    <s v="No"/>
    <n v="2"/>
    <n v="10"/>
    <n v="550"/>
    <n v="3.3"/>
    <x v="1064"/>
    <s v="Tuesday"/>
    <n v="8"/>
    <n v="4"/>
    <x v="5"/>
    <x v="4"/>
    <s v="2016 Aug"/>
    <x v="0"/>
    <x v="1"/>
    <s v="FM1"/>
    <s v="Q1"/>
  </r>
  <r>
    <x v="1065"/>
    <x v="1004"/>
    <n v="1"/>
    <x v="0"/>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x v="1065"/>
    <s v="Monday"/>
    <n v="3"/>
    <n v="4"/>
    <x v="5"/>
    <x v="7"/>
    <s v="2016 Aug"/>
    <x v="0"/>
    <x v="1"/>
    <s v="FM1"/>
    <s v="Q1"/>
  </r>
  <r>
    <x v="1066"/>
    <x v="626"/>
    <n v="1"/>
    <x v="0"/>
    <s v="B-4/317 A, Keshav Puram, Lawrence Road, New Delhi"/>
    <s v="Lawrence Road"/>
    <s v="Lawrence Road, New Delhi"/>
    <n v="77.161360200000004"/>
    <n v="28.689126999999999"/>
    <s v="North Indian, Fast Food"/>
    <s v="Indian Rupees(Rs.)"/>
    <s v="No"/>
    <s v="No"/>
    <s v="No"/>
    <s v="No"/>
    <n v="2"/>
    <n v="20"/>
    <n v="550"/>
    <n v="3.1"/>
    <x v="1066"/>
    <s v="Sunday"/>
    <n v="18"/>
    <n v="4"/>
    <x v="5"/>
    <x v="6"/>
    <s v="2016 Aug"/>
    <x v="0"/>
    <x v="1"/>
    <s v="FM1"/>
    <s v="Q1"/>
  </r>
  <r>
    <x v="1067"/>
    <x v="1005"/>
    <n v="1"/>
    <x v="0"/>
    <s v="10, Samachar Market, Mayur Vihar Phase 1 Extension, Mayur Vihar Phase 1, New Delhi"/>
    <s v="Mayur Vihar Phase 1"/>
    <s v="Mayur Vihar Phase 1, New Delhi"/>
    <n v="77.294967200000002"/>
    <n v="28.597776"/>
    <s v="Mexican, North Indian"/>
    <s v="Indian Rupees(Rs.)"/>
    <s v="No"/>
    <s v="No"/>
    <s v="No"/>
    <s v="No"/>
    <n v="2"/>
    <n v="57"/>
    <n v="550"/>
    <n v="3.7"/>
    <x v="1067"/>
    <s v="Saturday"/>
    <n v="16"/>
    <n v="4"/>
    <x v="5"/>
    <x v="3"/>
    <s v="2016 Aug"/>
    <x v="0"/>
    <x v="1"/>
    <s v="FM1"/>
    <s v="Q1"/>
  </r>
  <r>
    <x v="1068"/>
    <x v="1006"/>
    <n v="1"/>
    <x v="0"/>
    <s v="Ko352/E15,  Village, Munirka, New Delhi"/>
    <s v="Munirka"/>
    <s v="Munirka, New Delhi"/>
    <n v="77.168279100000007"/>
    <n v="28.5532273"/>
    <s v="Bakery, Desserts"/>
    <s v="Indian Rupees(Rs.)"/>
    <s v="No"/>
    <s v="Yes"/>
    <s v="No"/>
    <s v="No"/>
    <n v="2"/>
    <n v="21"/>
    <n v="550"/>
    <n v="3.7"/>
    <x v="1068"/>
    <s v="Friday"/>
    <n v="16"/>
    <n v="4"/>
    <x v="5"/>
    <x v="6"/>
    <s v="2016 Aug"/>
    <x v="0"/>
    <x v="1"/>
    <s v="FM1"/>
    <s v="Q1"/>
  </r>
  <r>
    <x v="1069"/>
    <x v="1007"/>
    <n v="1"/>
    <x v="0"/>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x v="1069"/>
    <s v="Monday"/>
    <n v="10"/>
    <n v="3"/>
    <x v="6"/>
    <x v="4"/>
    <s v="2016 Aug"/>
    <x v="0"/>
    <x v="2"/>
    <s v="FM12"/>
    <s v="Q4"/>
  </r>
  <r>
    <x v="1070"/>
    <x v="986"/>
    <n v="1"/>
    <x v="0"/>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x v="1070"/>
    <s v="Saturday"/>
    <n v="5"/>
    <n v="3"/>
    <x v="6"/>
    <x v="3"/>
    <s v="2016 Aug"/>
    <x v="0"/>
    <x v="2"/>
    <s v="FM12"/>
    <s v="Q4"/>
  </r>
  <r>
    <x v="1071"/>
    <x v="1008"/>
    <n v="1"/>
    <x v="0"/>
    <s v="Shop 2, Krishna Market, Near Desh Bandhu College, Kalkaji, New Delhi"/>
    <s v="Kalkaji"/>
    <s v="Kalkaji, New Delhi"/>
    <n v="77.255332600000003"/>
    <n v="28.541561900000001"/>
    <s v="North Indian, Mughlai, Chinese"/>
    <s v="Indian Rupees(Rs.)"/>
    <s v="No"/>
    <s v="Yes"/>
    <s v="No"/>
    <s v="No"/>
    <n v="2"/>
    <n v="20"/>
    <n v="550"/>
    <n v="3.4"/>
    <x v="1071"/>
    <s v="Friday"/>
    <n v="26"/>
    <n v="3"/>
    <x v="6"/>
    <x v="6"/>
    <s v="2016 Aug"/>
    <x v="0"/>
    <x v="2"/>
    <s v="FM12"/>
    <s v="Q4"/>
  </r>
  <r>
    <x v="1072"/>
    <x v="987"/>
    <n v="1"/>
    <x v="0"/>
    <s v="2, Main Road, Malka Ganj, Kamla Nagar, New Delhi"/>
    <s v="Kamla Nagar"/>
    <s v="Kamla Nagar, New Delhi"/>
    <n v="77.207839000000007"/>
    <n v="28.677096800000001"/>
    <s v="North Indian, Mughlai"/>
    <s v="Indian Rupees(Rs.)"/>
    <s v="No"/>
    <s v="No"/>
    <s v="No"/>
    <s v="No"/>
    <n v="2"/>
    <n v="69"/>
    <n v="550"/>
    <n v="3.1"/>
    <x v="1072"/>
    <s v="Monday"/>
    <n v="5"/>
    <n v="3"/>
    <x v="6"/>
    <x v="5"/>
    <s v="2016 Aug"/>
    <x v="0"/>
    <x v="2"/>
    <s v="FM12"/>
    <s v="Q4"/>
  </r>
  <r>
    <x v="1073"/>
    <x v="1009"/>
    <n v="1"/>
    <x v="0"/>
    <s v="21, Paharpur Business Centre, Nehru Place, New Delhi"/>
    <s v="Nehru Place"/>
    <s v="Nehru Place, New Delhi"/>
    <n v="77.251246800000004"/>
    <n v="28.547315099999999"/>
    <s v="North Indian, Fast Food"/>
    <s v="Indian Rupees(Rs.)"/>
    <s v="No"/>
    <s v="No"/>
    <s v="No"/>
    <s v="No"/>
    <n v="2"/>
    <n v="1"/>
    <n v="550"/>
    <n v="1"/>
    <x v="1073"/>
    <s v="Friday"/>
    <n v="9"/>
    <n v="3"/>
    <x v="6"/>
    <x v="5"/>
    <s v="2016 Aug"/>
    <x v="0"/>
    <x v="2"/>
    <s v="FM12"/>
    <s v="Q4"/>
  </r>
  <r>
    <x v="1074"/>
    <x v="986"/>
    <n v="1"/>
    <x v="0"/>
    <s v="A-2/43, 1st Floor, Rajouri Garden, New Delhi"/>
    <s v="Rajouri Garden"/>
    <s v="Rajouri Garden, New Delhi"/>
    <n v="77.122739800000005"/>
    <n v="28.6485357"/>
    <s v="North Indian, South Indian, Fast Food, Street Food, Chinese, Beverages, Desserts, Mithai"/>
    <s v="Indian Rupees(Rs.)"/>
    <s v="No"/>
    <s v="No"/>
    <s v="No"/>
    <s v="No"/>
    <n v="2"/>
    <n v="334"/>
    <n v="550"/>
    <n v="3.8"/>
    <x v="1074"/>
    <s v="Thursday"/>
    <n v="6"/>
    <n v="3"/>
    <x v="6"/>
    <x v="4"/>
    <s v="2016 Aug"/>
    <x v="0"/>
    <x v="2"/>
    <s v="FM12"/>
    <s v="Q4"/>
  </r>
  <r>
    <x v="1075"/>
    <x v="1010"/>
    <n v="1"/>
    <x v="0"/>
    <s v="2261, Ground Floor, Hudson Lane, Delhi University-GTB Nagar, New Delhi"/>
    <s v="Delhi University-GTB Nagar"/>
    <s v="Delhi University-GTB Nagar, New Delhi"/>
    <n v="77.207685999999995"/>
    <n v="28.695940700000001"/>
    <s v="Cafe, Chinese, Italian"/>
    <s v="Indian Rupees(Rs.)"/>
    <s v="No"/>
    <s v="Yes"/>
    <s v="No"/>
    <s v="No"/>
    <n v="2"/>
    <n v="541"/>
    <n v="550"/>
    <n v="3.8"/>
    <x v="1075"/>
    <s v="Tuesday"/>
    <n v="2"/>
    <n v="2"/>
    <x v="7"/>
    <x v="1"/>
    <s v="2016 Aug"/>
    <x v="0"/>
    <x v="2"/>
    <s v="FM11"/>
    <s v="Q4"/>
  </r>
  <r>
    <x v="1076"/>
    <x v="1006"/>
    <n v="1"/>
    <x v="0"/>
    <s v="R-45, Greater Kailash (GK) 1, New Delhi"/>
    <s v="Greater Kailash (GK) 1"/>
    <s v="Greater Kailash (GK) 1, New Delhi"/>
    <n v="77.240960999999999"/>
    <n v="28.5482151"/>
    <s v="Bakery, Desserts"/>
    <s v="Indian Rupees(Rs.)"/>
    <s v="No"/>
    <s v="Yes"/>
    <s v="No"/>
    <s v="No"/>
    <n v="2"/>
    <n v="160"/>
    <n v="550"/>
    <n v="4.0999999999999996"/>
    <x v="1076"/>
    <s v="Monday"/>
    <n v="26"/>
    <n v="2"/>
    <x v="7"/>
    <x v="2"/>
    <s v="2016 Sep"/>
    <x v="0"/>
    <x v="2"/>
    <s v="FM11"/>
    <s v="Q4"/>
  </r>
  <r>
    <x v="1077"/>
    <x v="1011"/>
    <n v="1"/>
    <x v="0"/>
    <s v="Plot 11, G-2-5, Sagar Deep Complex, Saini Enclave, Karkardooma, New Delhi"/>
    <s v="Karkardooma"/>
    <s v="Karkardooma, New Delhi"/>
    <n v="77.305037799999994"/>
    <n v="28.651549500000002"/>
    <s v="North Indian, Mughlai, Chinese"/>
    <s v="Indian Rupees(Rs.)"/>
    <s v="No"/>
    <s v="No"/>
    <s v="No"/>
    <s v="No"/>
    <n v="2"/>
    <n v="87"/>
    <n v="550"/>
    <n v="3.3"/>
    <x v="1077"/>
    <s v="Thursday"/>
    <n v="23"/>
    <n v="2"/>
    <x v="7"/>
    <x v="5"/>
    <s v="2016 Sep"/>
    <x v="0"/>
    <x v="2"/>
    <s v="FM11"/>
    <s v="Q4"/>
  </r>
  <r>
    <x v="1078"/>
    <x v="1012"/>
    <n v="1"/>
    <x v="0"/>
    <s v="Shop 70, Old Rajinder Nagar Market, Rajinder Nagar, New Delhi"/>
    <s v="Rajinder Nagar"/>
    <s v="Rajinder Nagar, New Delhi"/>
    <n v="77.184583099999998"/>
    <n v="28.640753199999999"/>
    <s v="Cafe, South Indian, North Indian, Bakery"/>
    <s v="Indian Rupees(Rs.)"/>
    <s v="No"/>
    <s v="Yes"/>
    <s v="No"/>
    <s v="No"/>
    <n v="2"/>
    <n v="126"/>
    <n v="550"/>
    <n v="3.5"/>
    <x v="1078"/>
    <s v="Tuesday"/>
    <n v="19"/>
    <n v="2"/>
    <x v="7"/>
    <x v="0"/>
    <s v="2016 Sep"/>
    <x v="0"/>
    <x v="2"/>
    <s v="FM11"/>
    <s v="Q4"/>
  </r>
  <r>
    <x v="1079"/>
    <x v="1013"/>
    <n v="1"/>
    <x v="0"/>
    <s v="C-6, Opposite IIT Main Gate, SDA, New Delhi"/>
    <s v="SDA"/>
    <s v="SDA, New Delhi"/>
    <n v="77.1969505"/>
    <n v="28.546763500000001"/>
    <s v="North Indian, Chinese, Mughlai"/>
    <s v="Indian Rupees(Rs.)"/>
    <s v="No"/>
    <s v="Yes"/>
    <s v="No"/>
    <s v="No"/>
    <n v="2"/>
    <n v="40"/>
    <n v="550"/>
    <n v="2.5"/>
    <x v="1079"/>
    <s v="Saturday"/>
    <n v="2"/>
    <n v="2"/>
    <x v="7"/>
    <x v="0"/>
    <s v="2016 Sep"/>
    <x v="0"/>
    <x v="2"/>
    <s v="FM11"/>
    <s v="Q4"/>
  </r>
  <r>
    <x v="1080"/>
    <x v="1014"/>
    <n v="1"/>
    <x v="0"/>
    <s v="66, Main Road, Maujpur, Shahdara, New Delhi"/>
    <s v="Shahdara"/>
    <s v="Shahdara, New Delhi"/>
    <n v="77.276474699999994"/>
    <n v="28.686874"/>
    <s v="North Indian, Mughlai"/>
    <s v="Indian Rupees(Rs.)"/>
    <s v="No"/>
    <s v="No"/>
    <s v="No"/>
    <s v="No"/>
    <n v="2"/>
    <n v="14"/>
    <n v="550"/>
    <n v="3"/>
    <x v="1080"/>
    <s v="Monday"/>
    <n v="13"/>
    <n v="2"/>
    <x v="7"/>
    <x v="7"/>
    <s v="2016 Sep"/>
    <x v="0"/>
    <x v="2"/>
    <s v="FM11"/>
    <s v="Q4"/>
  </r>
  <r>
    <x v="1081"/>
    <x v="1015"/>
    <n v="1"/>
    <x v="0"/>
    <s v="M-21, M Block Market, Greater Kailash (GK) 2, New Delhi"/>
    <s v="Greater Kailash (GK) 2"/>
    <s v="Greater Kailash (GK) 2, New Delhi"/>
    <n v="77.242277799999997"/>
    <n v="28.533560999999999"/>
    <s v="South Indian"/>
    <s v="Indian Rupees(Rs.)"/>
    <s v="No"/>
    <s v="No"/>
    <s v="No"/>
    <s v="No"/>
    <n v="2"/>
    <n v="400"/>
    <n v="550"/>
    <n v="4.4000000000000004"/>
    <x v="1081"/>
    <s v="Monday"/>
    <n v="16"/>
    <n v="1"/>
    <x v="8"/>
    <x v="5"/>
    <s v="2016 Sep"/>
    <x v="0"/>
    <x v="2"/>
    <s v="FM10"/>
    <s v="Q4"/>
  </r>
  <r>
    <x v="1082"/>
    <x v="1016"/>
    <n v="1"/>
    <x v="0"/>
    <s v="District Center, Opposite DLF Towers, Jasola, New Delhi"/>
    <s v="Jasola"/>
    <s v="Jasola, New Delhi"/>
    <n v="77.290084300000004"/>
    <n v="28.539857300000001"/>
    <s v="Chinese"/>
    <s v="Indian Rupees(Rs.)"/>
    <s v="No"/>
    <s v="Yes"/>
    <s v="No"/>
    <s v="No"/>
    <n v="2"/>
    <n v="80"/>
    <n v="550"/>
    <n v="3.8"/>
    <x v="1082"/>
    <s v="Wednesday"/>
    <n v="24"/>
    <n v="1"/>
    <x v="8"/>
    <x v="2"/>
    <s v="2016 Sep"/>
    <x v="0"/>
    <x v="2"/>
    <s v="FM10"/>
    <s v="Q4"/>
  </r>
  <r>
    <x v="1083"/>
    <x v="1017"/>
    <n v="1"/>
    <x v="0"/>
    <s v="9 C, Taimoor Nagar, Near Honey Money Top, New Friends Colony, New Delhi"/>
    <s v="New Friends Colony"/>
    <s v="New Friends Colony, New Delhi"/>
    <n v="77.266891970000003"/>
    <n v="28.570838999999999"/>
    <s v="North Indian, Mughlai"/>
    <s v="Indian Rupees(Rs.)"/>
    <s v="No"/>
    <s v="No"/>
    <s v="No"/>
    <s v="No"/>
    <n v="2"/>
    <n v="6"/>
    <n v="550"/>
    <n v="2.9"/>
    <x v="1083"/>
    <s v="Tuesday"/>
    <n v="7"/>
    <n v="1"/>
    <x v="8"/>
    <x v="4"/>
    <s v="2016 Sep"/>
    <x v="0"/>
    <x v="2"/>
    <s v="FM10"/>
    <s v="Q4"/>
  </r>
  <r>
    <x v="1084"/>
    <x v="1018"/>
    <n v="1"/>
    <x v="0"/>
    <s v="Hotel Ajanta, 8647, Arakashan Road, Paharganj, New Delhi"/>
    <s v="Paharganj"/>
    <s v="Paharganj, New Delhi"/>
    <n v="77.215981670000005"/>
    <n v="28.64583167"/>
    <s v="North Indian, Chinese, Continental"/>
    <s v="Indian Rupees(Rs.)"/>
    <s v="No"/>
    <s v="No"/>
    <s v="No"/>
    <s v="No"/>
    <n v="2"/>
    <n v="7"/>
    <n v="550"/>
    <n v="2.9"/>
    <x v="1084"/>
    <s v="Monday"/>
    <n v="8"/>
    <n v="1"/>
    <x v="8"/>
    <x v="2"/>
    <s v="2016 Sep"/>
    <x v="0"/>
    <x v="2"/>
    <s v="FM10"/>
    <s v="Q4"/>
  </r>
  <r>
    <x v="1085"/>
    <x v="1019"/>
    <n v="1"/>
    <x v="0"/>
    <s v="J-19, Rajouri Garden, New Delhi"/>
    <s v="Rajouri Garden"/>
    <s v="Rajouri Garden, New Delhi"/>
    <n v="77.122529099999994"/>
    <n v="28.6468913"/>
    <s v="Healthy Food, Italian, Juices, Beverages"/>
    <s v="Indian Rupees(Rs.)"/>
    <s v="No"/>
    <s v="Yes"/>
    <s v="No"/>
    <s v="No"/>
    <n v="2"/>
    <n v="81"/>
    <n v="550"/>
    <n v="3.7"/>
    <x v="1085"/>
    <s v="Wednesday"/>
    <n v="11"/>
    <n v="1"/>
    <x v="8"/>
    <x v="5"/>
    <s v="2016 Sep"/>
    <x v="0"/>
    <x v="2"/>
    <s v="FM10"/>
    <s v="Q4"/>
  </r>
  <r>
    <x v="1086"/>
    <x v="1020"/>
    <n v="1"/>
    <x v="0"/>
    <s v="F-15/40, Rohini, New Delhi"/>
    <s v="Rohini"/>
    <s v="Rohini, New Delhi"/>
    <n v="77.132022699999993"/>
    <n v="28.734165900000001"/>
    <s v="North Indian, Mughlai"/>
    <s v="Indian Rupees(Rs.)"/>
    <s v="No"/>
    <s v="Yes"/>
    <s v="No"/>
    <s v="No"/>
    <n v="2"/>
    <n v="128"/>
    <n v="550"/>
    <n v="2.7"/>
    <x v="1086"/>
    <s v="Sunday"/>
    <n v="16"/>
    <n v="1"/>
    <x v="8"/>
    <x v="3"/>
    <s v="2016 Sep"/>
    <x v="0"/>
    <x v="2"/>
    <s v="FM10"/>
    <s v="Q4"/>
  </r>
  <r>
    <x v="1087"/>
    <x v="1021"/>
    <n v="1"/>
    <x v="0"/>
    <s v="Shop G-1, Solider Tower, Vikaspuri, New Delhi"/>
    <s v="Vikaspuri"/>
    <s v="Vikaspuri, New Delhi"/>
    <n v="77.075153599999993"/>
    <n v="28.639219799999999"/>
    <s v="North Indian, South Indian"/>
    <s v="Indian Rupees(Rs.)"/>
    <s v="No"/>
    <s v="No"/>
    <s v="No"/>
    <s v="No"/>
    <n v="2"/>
    <n v="23"/>
    <n v="550"/>
    <n v="3.4"/>
    <x v="1087"/>
    <s v="Saturday"/>
    <n v="26"/>
    <n v="1"/>
    <x v="8"/>
    <x v="0"/>
    <s v="2016 Sep"/>
    <x v="0"/>
    <x v="2"/>
    <s v="FM10"/>
    <s v="Q4"/>
  </r>
  <r>
    <x v="1088"/>
    <x v="986"/>
    <n v="1"/>
    <x v="0"/>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x v="1088"/>
    <s v="Saturday"/>
    <n v="7"/>
    <n v="12"/>
    <x v="9"/>
    <x v="0"/>
    <s v="2016 Sep"/>
    <x v="0"/>
    <x v="3"/>
    <s v="FM9"/>
    <s v="Q3"/>
  </r>
  <r>
    <x v="1089"/>
    <x v="1022"/>
    <n v="1"/>
    <x v="0"/>
    <s v="Jamia Nagar, Near, New Friends Colony, New Delhi"/>
    <s v="New Friends Colony"/>
    <s v="New Friends Colony, New Delhi"/>
    <n v="77.291132770000004"/>
    <n v="28.56298018"/>
    <s v="North Indian, Chinese, Fast Food"/>
    <s v="Indian Rupees(Rs.)"/>
    <s v="No"/>
    <s v="No"/>
    <s v="No"/>
    <s v="No"/>
    <n v="2"/>
    <n v="10"/>
    <n v="550"/>
    <n v="3.1"/>
    <x v="1089"/>
    <s v="Tuesday"/>
    <n v="16"/>
    <n v="12"/>
    <x v="9"/>
    <x v="4"/>
    <s v="2016 Sep"/>
    <x v="0"/>
    <x v="3"/>
    <s v="FM9"/>
    <s v="Q3"/>
  </r>
  <r>
    <x v="1090"/>
    <x v="1023"/>
    <n v="1"/>
    <x v="0"/>
    <s v="AB 13, Community Center, Safdarjung Enclave, Safdarjung, New Delhi"/>
    <s v="Safdarjung"/>
    <s v="Safdarjung, New Delhi"/>
    <n v="77.199106599999993"/>
    <n v="28.565433599999999"/>
    <s v="North Indian, South Indian, Chinese, Street Food, Mithai"/>
    <s v="Indian Rupees(Rs.)"/>
    <s v="No"/>
    <s v="Yes"/>
    <s v="No"/>
    <s v="No"/>
    <n v="2"/>
    <n v="90"/>
    <n v="550"/>
    <n v="2.8"/>
    <x v="1090"/>
    <s v="Tuesday"/>
    <n v="13"/>
    <n v="12"/>
    <x v="9"/>
    <x v="3"/>
    <s v="2016 Sep"/>
    <x v="0"/>
    <x v="3"/>
    <s v="FM9"/>
    <s v="Q3"/>
  </r>
  <r>
    <x v="1091"/>
    <x v="1024"/>
    <n v="1"/>
    <x v="0"/>
    <s v="Shop 4, Upper Ground Floor, Plot 4, Khasra 132, IGNOU Road, Neb Sarai, Near Saket, New Delhi"/>
    <s v="Saket"/>
    <s v="Saket, New Delhi"/>
    <n v="77.212342879999994"/>
    <n v="28.519140910000001"/>
    <s v="Pizza, Fast Food"/>
    <s v="Indian Rupees(Rs.)"/>
    <s v="No"/>
    <s v="No"/>
    <s v="No"/>
    <s v="No"/>
    <n v="2"/>
    <n v="15"/>
    <n v="550"/>
    <n v="3"/>
    <x v="1091"/>
    <s v="Friday"/>
    <n v="5"/>
    <n v="12"/>
    <x v="9"/>
    <x v="4"/>
    <s v="2016 Sep"/>
    <x v="0"/>
    <x v="3"/>
    <s v="FM9"/>
    <s v="Q3"/>
  </r>
  <r>
    <x v="1092"/>
    <x v="986"/>
    <n v="1"/>
    <x v="0"/>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x v="1092"/>
    <s v="Friday"/>
    <n v="6"/>
    <n v="12"/>
    <x v="9"/>
    <x v="0"/>
    <s v="2016 Sep"/>
    <x v="0"/>
    <x v="3"/>
    <s v="FM9"/>
    <s v="Q3"/>
  </r>
  <r>
    <x v="1093"/>
    <x v="1000"/>
    <n v="1"/>
    <x v="0"/>
    <s v="3, Defence Colony Market, Near Citibank, Defence Colony, New Delhi"/>
    <s v="Defence Colony"/>
    <s v="Defence Colony, New Delhi"/>
    <n v="77.230142000000001"/>
    <n v="28.5739038"/>
    <s v="Bakery, Desserts"/>
    <s v="Indian Rupees(Rs.)"/>
    <s v="No"/>
    <s v="Yes"/>
    <s v="No"/>
    <s v="No"/>
    <n v="2"/>
    <n v="372"/>
    <n v="550"/>
    <n v="4.2"/>
    <x v="1093"/>
    <s v="Friday"/>
    <n v="6"/>
    <n v="11"/>
    <x v="10"/>
    <x v="8"/>
    <s v="2016 Sep"/>
    <x v="0"/>
    <x v="3"/>
    <s v="FM8"/>
    <s v="Q3"/>
  </r>
  <r>
    <x v="1094"/>
    <x v="1025"/>
    <n v="1"/>
    <x v="0"/>
    <s v="C-31, Gurudwara Road, Madhu Vihar, IP Extension, New Delhi"/>
    <s v="IP Extension"/>
    <s v="IP Extension, New Delhi"/>
    <n v="77.303105299999999"/>
    <n v="28.635191200000001"/>
    <s v="North Indian, South Indian, Chinese, Fast Food"/>
    <s v="Indian Rupees(Rs.)"/>
    <s v="No"/>
    <s v="Yes"/>
    <s v="No"/>
    <s v="No"/>
    <n v="2"/>
    <n v="103"/>
    <n v="550"/>
    <n v="2.8"/>
    <x v="1094"/>
    <s v="Sunday"/>
    <n v="8"/>
    <n v="11"/>
    <x v="10"/>
    <x v="8"/>
    <s v="2016 Sep"/>
    <x v="0"/>
    <x v="3"/>
    <s v="FM8"/>
    <s v="Q3"/>
  </r>
  <r>
    <x v="1095"/>
    <x v="1026"/>
    <n v="1"/>
    <x v="0"/>
    <s v="A-91B, Central Market, Lajpat Nagar 2, New Delhi"/>
    <s v="Lajpat Nagar 2"/>
    <s v="Lajpat Nagar 2, New Delhi"/>
    <n v="77.239841699999999"/>
    <n v="28.570345100000001"/>
    <s v="North Indian, South Indian, Chinese"/>
    <s v="Indian Rupees(Rs.)"/>
    <s v="No"/>
    <s v="No"/>
    <s v="No"/>
    <s v="No"/>
    <n v="2"/>
    <n v="63"/>
    <n v="550"/>
    <n v="3.8"/>
    <x v="1095"/>
    <s v="Friday"/>
    <n v="17"/>
    <n v="11"/>
    <x v="10"/>
    <x v="7"/>
    <s v="2016 Sep"/>
    <x v="0"/>
    <x v="3"/>
    <s v="FM8"/>
    <s v="Q3"/>
  </r>
  <r>
    <x v="1096"/>
    <x v="1027"/>
    <n v="1"/>
    <x v="0"/>
    <s v="C-15, Ground Floor, Lajpat Nagar 2, New Delhi"/>
    <s v="Lajpat Nagar 2"/>
    <s v="Lajpat Nagar 2, New Delhi"/>
    <n v="77.239213100000001"/>
    <n v="28.5711817"/>
    <s v="Cafe"/>
    <s v="Indian Rupees(Rs.)"/>
    <s v="No"/>
    <s v="No"/>
    <s v="No"/>
    <s v="No"/>
    <n v="2"/>
    <n v="54"/>
    <n v="550"/>
    <n v="3.5"/>
    <x v="1096"/>
    <s v="Friday"/>
    <n v="18"/>
    <n v="11"/>
    <x v="10"/>
    <x v="1"/>
    <s v="2016 Sep"/>
    <x v="0"/>
    <x v="3"/>
    <s v="FM8"/>
    <s v="Q3"/>
  </r>
  <r>
    <x v="1097"/>
    <x v="986"/>
    <n v="1"/>
    <x v="0"/>
    <s v="G-9, Ring Road Mall, Rohini, New Delhi"/>
    <s v="Rohini"/>
    <s v="Rohini, New Delhi"/>
    <n v="77.1159313"/>
    <n v="28.697879"/>
    <s v="North Indian, Chinese, South Indian, Street Food, Fast Food, Mithai"/>
    <s v="Indian Rupees(Rs.)"/>
    <s v="No"/>
    <s v="Yes"/>
    <s v="No"/>
    <s v="No"/>
    <n v="2"/>
    <n v="110"/>
    <n v="550"/>
    <n v="3.4"/>
    <x v="1097"/>
    <s v="Saturday"/>
    <n v="21"/>
    <n v="11"/>
    <x v="10"/>
    <x v="8"/>
    <s v="2016 Sep"/>
    <x v="0"/>
    <x v="3"/>
    <s v="FM8"/>
    <s v="Q3"/>
  </r>
  <r>
    <x v="1098"/>
    <x v="1028"/>
    <n v="1"/>
    <x v="0"/>
    <s v="Ground Floor, MLCP, IGI Terminal 3, Aerocity, New Delhi"/>
    <s v="Aerocity"/>
    <s v="Aerocity, New Delhi"/>
    <n v="77.087896999999998"/>
    <n v="28.554462999999998"/>
    <s v="Fast Food, Italian, Pizza"/>
    <s v="Indian Rupees(Rs.)"/>
    <s v="No"/>
    <s v="No"/>
    <s v="No"/>
    <s v="No"/>
    <n v="2"/>
    <n v="33"/>
    <n v="550"/>
    <n v="3.2"/>
    <x v="1098"/>
    <s v="Monday"/>
    <n v="22"/>
    <n v="10"/>
    <x v="11"/>
    <x v="2"/>
    <s v="2016 Sep"/>
    <x v="0"/>
    <x v="3"/>
    <s v="FM7"/>
    <s v="Q3"/>
  </r>
  <r>
    <x v="1099"/>
    <x v="1029"/>
    <n v="1"/>
    <x v="0"/>
    <s v="B4/57A, Ashok Vihar Phase 2, New Delhi"/>
    <s v="Ashok Vihar Phase 2"/>
    <s v="Ashok Vihar Phase 2, New Delhi"/>
    <n v="77.178217200000006"/>
    <n v="28.693567000000002"/>
    <s v="North Indian, Chinese, Fast Food"/>
    <s v="Indian Rupees(Rs.)"/>
    <s v="No"/>
    <s v="Yes"/>
    <s v="No"/>
    <s v="No"/>
    <n v="2"/>
    <n v="41"/>
    <n v="550"/>
    <n v="2.5"/>
    <x v="1099"/>
    <s v="Sunday"/>
    <n v="7"/>
    <n v="10"/>
    <x v="11"/>
    <x v="5"/>
    <s v="2016 Sep"/>
    <x v="0"/>
    <x v="3"/>
    <s v="FM7"/>
    <s v="Q3"/>
  </r>
  <r>
    <x v="1100"/>
    <x v="1030"/>
    <n v="1"/>
    <x v="0"/>
    <s v="433-B/5, Street 5, Govindpuri Main, Kalkaji, New Delhi"/>
    <s v="Kalkaji"/>
    <s v="Kalkaji, New Delhi"/>
    <n v="77.263941209999999"/>
    <n v="28.53706949"/>
    <s v="Chinese, North Indian"/>
    <s v="Indian Rupees(Rs.)"/>
    <s v="No"/>
    <s v="Yes"/>
    <s v="No"/>
    <s v="No"/>
    <n v="2"/>
    <n v="58"/>
    <n v="550"/>
    <n v="2.6"/>
    <x v="1100"/>
    <s v="Tuesday"/>
    <n v="9"/>
    <n v="10"/>
    <x v="11"/>
    <x v="5"/>
    <s v="2016 Sep"/>
    <x v="0"/>
    <x v="3"/>
    <s v="FM7"/>
    <s v="Q3"/>
  </r>
  <r>
    <x v="1101"/>
    <x v="1031"/>
    <n v="1"/>
    <x v="0"/>
    <s v="N-8, Opposite Kirti Club, Kirti Nagar, New Delhi"/>
    <s v="Kirti Nagar"/>
    <s v="Kirti Nagar, New Delhi"/>
    <n v="77.140671800000007"/>
    <n v="28.656041500000001"/>
    <s v="Chinese, Fast Food"/>
    <s v="Indian Rupees(Rs.)"/>
    <s v="No"/>
    <s v="No"/>
    <s v="No"/>
    <s v="No"/>
    <n v="2"/>
    <n v="49"/>
    <n v="550"/>
    <n v="2.6"/>
    <x v="1101"/>
    <s v="Saturday"/>
    <n v="28"/>
    <n v="10"/>
    <x v="11"/>
    <x v="7"/>
    <s v="2016 Sep"/>
    <x v="0"/>
    <x v="3"/>
    <s v="FM7"/>
    <s v="Q3"/>
  </r>
  <r>
    <x v="1102"/>
    <x v="1032"/>
    <n v="1"/>
    <x v="0"/>
    <s v="37, Krishna Market, Lajpat Nagar 1, New Delhi"/>
    <s v="Lajpat Nagar 1"/>
    <s v="Lajpat Nagar 1, New Delhi"/>
    <n v="77.241893110000007"/>
    <n v="28.57523591"/>
    <s v="Chinese, North Indian"/>
    <s v="Indian Rupees(Rs.)"/>
    <s v="No"/>
    <s v="No"/>
    <s v="No"/>
    <s v="No"/>
    <n v="2"/>
    <n v="40"/>
    <n v="550"/>
    <n v="3.3"/>
    <x v="1102"/>
    <s v="Friday"/>
    <n v="14"/>
    <n v="10"/>
    <x v="11"/>
    <x v="3"/>
    <s v="2016 Sep"/>
    <x v="0"/>
    <x v="3"/>
    <s v="FM7"/>
    <s v="Q3"/>
  </r>
  <r>
    <x v="1103"/>
    <x v="1033"/>
    <n v="1"/>
    <x v="0"/>
    <s v="I-83, Central Market, Lajpat Nagar 2, New Delhi"/>
    <s v="Lajpat Nagar 2"/>
    <s v="Lajpat Nagar 2, New Delhi"/>
    <n v="77.244511700000004"/>
    <n v="28.5702514"/>
    <s v="Afghani"/>
    <s v="Indian Rupees(Rs.)"/>
    <s v="No"/>
    <s v="Yes"/>
    <s v="No"/>
    <s v="No"/>
    <n v="2"/>
    <n v="39"/>
    <n v="550"/>
    <n v="2.9"/>
    <x v="1103"/>
    <s v="Friday"/>
    <n v="11"/>
    <n v="10"/>
    <x v="11"/>
    <x v="0"/>
    <s v="2016 Sep"/>
    <x v="0"/>
    <x v="3"/>
    <s v="FM7"/>
    <s v="Q3"/>
  </r>
  <r>
    <x v="1104"/>
    <x v="1001"/>
    <n v="1"/>
    <x v="0"/>
    <s v="E-5/1, Shop 5, Malviya Nagar, New Delhi"/>
    <s v="Malviya Nagar"/>
    <s v="Malviya Nagar, New Delhi"/>
    <n v="77.207931500000001"/>
    <n v="28.533006700000001"/>
    <s v="Fast Food, Beverages"/>
    <s v="Indian Rupees(Rs.)"/>
    <s v="No"/>
    <s v="Yes"/>
    <s v="No"/>
    <s v="No"/>
    <n v="2"/>
    <n v="250"/>
    <n v="550"/>
    <n v="3.3"/>
    <x v="1104"/>
    <s v="Friday"/>
    <n v="14"/>
    <n v="10"/>
    <x v="11"/>
    <x v="3"/>
    <s v="2016 Sep"/>
    <x v="0"/>
    <x v="3"/>
    <s v="FM7"/>
    <s v="Q3"/>
  </r>
  <r>
    <x v="1105"/>
    <x v="1034"/>
    <n v="1"/>
    <x v="0"/>
    <s v="C-24/A, Acharya Niketan, Mayur Vihar Phase 1, New Delhi"/>
    <s v="Mayur Vihar Phase 1"/>
    <s v="Mayur Vihar Phase 1, New Delhi"/>
    <n v="77.295744299999996"/>
    <n v="28.6076829"/>
    <s v="Chinese, North Indian, South Indian"/>
    <s v="Indian Rupees(Rs.)"/>
    <s v="No"/>
    <s v="Yes"/>
    <s v="No"/>
    <s v="No"/>
    <n v="2"/>
    <n v="33"/>
    <n v="550"/>
    <n v="3.4"/>
    <x v="1105"/>
    <s v="Sunday"/>
    <n v="15"/>
    <n v="10"/>
    <x v="11"/>
    <x v="7"/>
    <s v="2016 Sep"/>
    <x v="0"/>
    <x v="3"/>
    <s v="FM7"/>
    <s v="Q3"/>
  </r>
  <r>
    <x v="1106"/>
    <x v="1035"/>
    <n v="1"/>
    <x v="0"/>
    <s v="H 2, Bali Nagar, Ramesh Nagar, Near, Moti Nagar, New Delhi"/>
    <s v="Moti Nagar"/>
    <s v="Moti Nagar, New Delhi"/>
    <n v="77.141404800000004"/>
    <n v="28.6617937"/>
    <s v="North Indian, Mughlai, Fast Food"/>
    <s v="Indian Rupees(Rs.)"/>
    <s v="No"/>
    <s v="No"/>
    <s v="No"/>
    <s v="No"/>
    <n v="2"/>
    <n v="8"/>
    <n v="550"/>
    <n v="2.9"/>
    <x v="1106"/>
    <s v="Saturday"/>
    <n v="6"/>
    <n v="10"/>
    <x v="11"/>
    <x v="5"/>
    <s v="2016 Oct"/>
    <x v="0"/>
    <x v="3"/>
    <s v="FM7"/>
    <s v="Q3"/>
  </r>
  <r>
    <x v="1107"/>
    <x v="1036"/>
    <n v="1"/>
    <x v="0"/>
    <s v="1, Panchseel Enclave Market, Panchsheel Park, New Delhi"/>
    <s v="Panchsheel Park"/>
    <s v="Panchsheel Park, New Delhi"/>
    <n v="77.230150300000005"/>
    <n v="28.543918000000001"/>
    <s v="North Indian, Mughlai"/>
    <s v="Indian Rupees(Rs.)"/>
    <s v="No"/>
    <s v="Yes"/>
    <s v="No"/>
    <s v="No"/>
    <n v="2"/>
    <n v="66"/>
    <n v="550"/>
    <n v="3.4"/>
    <x v="1107"/>
    <s v="Thursday"/>
    <n v="13"/>
    <n v="10"/>
    <x v="11"/>
    <x v="1"/>
    <s v="2016 Oct"/>
    <x v="0"/>
    <x v="3"/>
    <s v="FM7"/>
    <s v="Q3"/>
  </r>
  <r>
    <x v="1108"/>
    <x v="1029"/>
    <n v="1"/>
    <x v="0"/>
    <s v="BG-8, Shop 16, DDA Market, Paschim Vihar, New Delhi"/>
    <s v="Paschim Vihar"/>
    <s v="Paschim Vihar, New Delhi"/>
    <n v="77.100608500000007"/>
    <n v="28.662205199999999"/>
    <s v="North Indian, Chinese, Fast Food"/>
    <s v="Indian Rupees(Rs.)"/>
    <s v="No"/>
    <s v="No"/>
    <s v="No"/>
    <s v="No"/>
    <n v="2"/>
    <n v="32"/>
    <n v="550"/>
    <n v="3.2"/>
    <x v="1108"/>
    <s v="Sunday"/>
    <n v="21"/>
    <n v="10"/>
    <x v="11"/>
    <x v="5"/>
    <s v="2016 Oct"/>
    <x v="0"/>
    <x v="3"/>
    <s v="FM7"/>
    <s v="Q3"/>
  </r>
  <r>
    <x v="1109"/>
    <x v="1037"/>
    <n v="1"/>
    <x v="0"/>
    <s v="C-11/8, Yamuna Vihar, Shahdara, New Delhi"/>
    <s v="Shahdara"/>
    <s v="Shahdara, New Delhi"/>
    <n v="77.277016500000002"/>
    <n v="28.6982532"/>
    <s v="South Indian, Fast Food, Chinese"/>
    <s v="Indian Rupees(Rs.)"/>
    <s v="No"/>
    <s v="No"/>
    <s v="No"/>
    <s v="No"/>
    <n v="2"/>
    <n v="10"/>
    <n v="550"/>
    <n v="2.9"/>
    <x v="1109"/>
    <s v="Wednesday"/>
    <n v="15"/>
    <n v="10"/>
    <x v="11"/>
    <x v="4"/>
    <s v="2016 Oct"/>
    <x v="0"/>
    <x v="3"/>
    <s v="FM7"/>
    <s v="Q3"/>
  </r>
  <r>
    <x v="1110"/>
    <x v="1038"/>
    <n v="1"/>
    <x v="0"/>
    <s v="Lower Ground Floor, FCŒ_8, Epicuria, Nehru Place, New Delhi"/>
    <s v="Epicuria Food Mall, Nehru Place"/>
    <s v="Epicuria Food Mall, Nehru Place, New Delhi"/>
    <n v="77.2514264"/>
    <n v="28.551456000000002"/>
    <s v="North Indian, Mughlai"/>
    <s v="Indian Rupees(Rs.)"/>
    <s v="No"/>
    <s v="Yes"/>
    <s v="No"/>
    <s v="No"/>
    <n v="2"/>
    <n v="23"/>
    <n v="650"/>
    <n v="3.6"/>
    <x v="1110"/>
    <s v="Sunday"/>
    <n v="6"/>
    <n v="9"/>
    <x v="0"/>
    <x v="8"/>
    <s v="2016 Oct"/>
    <x v="0"/>
    <x v="0"/>
    <s v="FM6"/>
    <s v="Q2"/>
  </r>
  <r>
    <x v="1111"/>
    <x v="1039"/>
    <n v="1"/>
    <x v="0"/>
    <s v="G-1, Vardhman Royal Plaza, LSC, Deraval Nagar Part 1, Gujranwala Town, New Delhi"/>
    <s v="Gujranwala Town"/>
    <s v="Gujranwala Town, New Delhi"/>
    <n v="77.189807900000005"/>
    <n v="28.7014836"/>
    <s v="North Indian, Mughlai"/>
    <s v="Indian Rupees(Rs.)"/>
    <s v="No"/>
    <s v="Yes"/>
    <s v="No"/>
    <s v="No"/>
    <n v="2"/>
    <n v="42"/>
    <n v="650"/>
    <n v="3.1"/>
    <x v="1111"/>
    <s v="Sunday"/>
    <n v="26"/>
    <n v="9"/>
    <x v="0"/>
    <x v="6"/>
    <s v="2016 Oct"/>
    <x v="0"/>
    <x v="0"/>
    <s v="FM6"/>
    <s v="Q2"/>
  </r>
  <r>
    <x v="1112"/>
    <x v="1040"/>
    <n v="1"/>
    <x v="0"/>
    <s v="G-21, Pankaj Central Market, Near Plato Public School, IP Extension, New Delhi"/>
    <s v="IP Extension"/>
    <s v="IP Extension, New Delhi"/>
    <n v="77.302834300000001"/>
    <n v="28.6335406"/>
    <s v="North Indian, Mughlai, Chinese"/>
    <s v="Indian Rupees(Rs.)"/>
    <s v="No"/>
    <s v="No"/>
    <s v="No"/>
    <s v="No"/>
    <n v="2"/>
    <n v="49"/>
    <n v="650"/>
    <n v="3.3"/>
    <x v="1112"/>
    <s v="Sunday"/>
    <n v="9"/>
    <n v="9"/>
    <x v="0"/>
    <x v="2"/>
    <s v="2016 Oct"/>
    <x v="0"/>
    <x v="0"/>
    <s v="FM6"/>
    <s v="Q2"/>
  </r>
  <r>
    <x v="1113"/>
    <x v="1041"/>
    <n v="1"/>
    <x v="0"/>
    <s v="Cottage Emporium, Janpath, New Delhi"/>
    <s v="Janpath"/>
    <s v="Janpath, New Delhi"/>
    <n v="77.219706889999998"/>
    <n v="28.625905270000001"/>
    <s v="Cafe, Desserts, Healthy Food, Juices"/>
    <s v="Indian Rupees(Rs.)"/>
    <s v="No"/>
    <s v="Yes"/>
    <s v="No"/>
    <s v="No"/>
    <n v="2"/>
    <n v="223"/>
    <n v="650"/>
    <n v="3.7"/>
    <x v="1113"/>
    <s v="Sunday"/>
    <n v="25"/>
    <n v="9"/>
    <x v="0"/>
    <x v="1"/>
    <s v="2016 Oct"/>
    <x v="0"/>
    <x v="0"/>
    <s v="FM6"/>
    <s v="Q2"/>
  </r>
  <r>
    <x v="1114"/>
    <x v="1042"/>
    <n v="1"/>
    <x v="0"/>
    <s v="1 &amp; 2, Lal Sai Market, Lajpat Nagar 2, New Delhi"/>
    <s v="Lajpat Nagar 2"/>
    <s v="Lajpat Nagar 2, New Delhi"/>
    <n v="77.246667000000002"/>
    <n v="28.565974400000002"/>
    <s v="North Indian, Mughlai"/>
    <s v="Indian Rupees(Rs.)"/>
    <s v="No"/>
    <s v="Yes"/>
    <s v="No"/>
    <s v="No"/>
    <n v="2"/>
    <n v="59"/>
    <n v="650"/>
    <n v="3.4"/>
    <x v="1114"/>
    <s v="Saturday"/>
    <n v="5"/>
    <n v="9"/>
    <x v="0"/>
    <x v="8"/>
    <s v="2016 Oct"/>
    <x v="0"/>
    <x v="0"/>
    <s v="FM6"/>
    <s v="Q2"/>
  </r>
  <r>
    <x v="1115"/>
    <x v="1043"/>
    <n v="1"/>
    <x v="0"/>
    <s v="34, Living Style Mall, Main Kalindi Kunj Road, Jasola, New Delhi"/>
    <s v="Living Style Mall, Jasola"/>
    <s v="Living Style Mall, Jasola, New Delhi"/>
    <n v="77.297236299999994"/>
    <n v="28.541319699999999"/>
    <s v="North Indian, Mughlai, Chinese"/>
    <s v="Indian Rupees(Rs.)"/>
    <s v="No"/>
    <s v="Yes"/>
    <s v="No"/>
    <s v="No"/>
    <n v="2"/>
    <n v="67"/>
    <n v="650"/>
    <n v="3.2"/>
    <x v="1115"/>
    <s v="Saturday"/>
    <n v="22"/>
    <n v="9"/>
    <x v="0"/>
    <x v="2"/>
    <s v="2016 Oct"/>
    <x v="0"/>
    <x v="0"/>
    <s v="FM6"/>
    <s v="Q2"/>
  </r>
  <r>
    <x v="1116"/>
    <x v="1044"/>
    <n v="1"/>
    <x v="0"/>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x v="1116"/>
    <s v="Sunday"/>
    <n v="27"/>
    <n v="9"/>
    <x v="0"/>
    <x v="8"/>
    <s v="2016 Oct"/>
    <x v="0"/>
    <x v="0"/>
    <s v="FM6"/>
    <s v="Q2"/>
  </r>
  <r>
    <x v="1117"/>
    <x v="1045"/>
    <n v="1"/>
    <x v="0"/>
    <s v="24, DDA Market, Pocket 4, Mayur Vihar Phase 1, New Delhi"/>
    <s v="Mayur Vihar Phase 1"/>
    <s v="Mayur Vihar Phase 1, New Delhi"/>
    <n v="77.29358397"/>
    <n v="28.603188020000001"/>
    <s v="Biryani, Hyderabadi"/>
    <s v="Indian Rupees(Rs.)"/>
    <s v="No"/>
    <s v="Yes"/>
    <s v="No"/>
    <s v="No"/>
    <n v="2"/>
    <n v="60"/>
    <n v="650"/>
    <n v="2.7"/>
    <x v="1117"/>
    <s v="Saturday"/>
    <n v="9"/>
    <n v="9"/>
    <x v="0"/>
    <x v="7"/>
    <s v="2016 Oct"/>
    <x v="0"/>
    <x v="0"/>
    <s v="FM6"/>
    <s v="Q2"/>
  </r>
  <r>
    <x v="1118"/>
    <x v="1046"/>
    <n v="1"/>
    <x v="0"/>
    <s v="1st Floor, 43, The Fashion Street, Shahpur Jat, New Delhi"/>
    <s v="Shahpur Jat"/>
    <s v="Shahpur Jat, New Delhi"/>
    <n v="77.2137046"/>
    <n v="28.549033000000001"/>
    <s v="Cafe, North Indian, Chinese, South Indian"/>
    <s v="Indian Rupees(Rs.)"/>
    <s v="No"/>
    <s v="Yes"/>
    <s v="No"/>
    <s v="No"/>
    <n v="2"/>
    <n v="18"/>
    <n v="650"/>
    <n v="3.2"/>
    <x v="1118"/>
    <s v="Thursday"/>
    <n v="22"/>
    <n v="9"/>
    <x v="0"/>
    <x v="3"/>
    <s v="2016 Oct"/>
    <x v="0"/>
    <x v="0"/>
    <s v="FM6"/>
    <s v="Q2"/>
  </r>
  <r>
    <x v="1119"/>
    <x v="1047"/>
    <n v="1"/>
    <x v="0"/>
    <s v="28, C Block Market, East of Kailash, New Delhi"/>
    <s v="East of Kailash"/>
    <s v="East of Kailash, New Delhi"/>
    <n v="77.256832680000002"/>
    <n v="28.559425269999998"/>
    <s v="North Indian, Mughlai"/>
    <s v="Indian Rupees(Rs.)"/>
    <s v="No"/>
    <s v="Yes"/>
    <s v="No"/>
    <s v="No"/>
    <n v="2"/>
    <n v="61"/>
    <n v="650"/>
    <n v="3.3"/>
    <x v="1119"/>
    <s v="Monday"/>
    <n v="26"/>
    <n v="8"/>
    <x v="1"/>
    <x v="0"/>
    <s v="2016 Oct"/>
    <x v="0"/>
    <x v="0"/>
    <s v="FM5"/>
    <s v="Q2"/>
  </r>
  <r>
    <x v="1120"/>
    <x v="1048"/>
    <n v="1"/>
    <x v="0"/>
    <s v="18/36, Ground Floor, Main Market, East Patel Nagar, New Delhi"/>
    <s v="East Patel Nagar"/>
    <s v="East Patel Nagar, New Delhi"/>
    <n v="77.173108299999996"/>
    <n v="28.645558900000001"/>
    <s v="Cafe"/>
    <s v="Indian Rupees(Rs.)"/>
    <s v="No"/>
    <s v="No"/>
    <s v="No"/>
    <s v="No"/>
    <n v="2"/>
    <n v="44"/>
    <n v="650"/>
    <n v="3.2"/>
    <x v="1120"/>
    <s v="Tuesday"/>
    <n v="20"/>
    <n v="8"/>
    <x v="1"/>
    <x v="0"/>
    <s v="2016 Oct"/>
    <x v="0"/>
    <x v="0"/>
    <s v="FM5"/>
    <s v="Q2"/>
  </r>
  <r>
    <x v="1121"/>
    <x v="1049"/>
    <n v="1"/>
    <x v="0"/>
    <s v="E-578, Savitri Road, Greater Kailash (GK) 2, New Delhi"/>
    <s v="Greater Kailash (GK) 2"/>
    <s v="Greater Kailash (GK) 2, New Delhi"/>
    <n v="77.240288820000004"/>
    <n v="28.54047022"/>
    <s v="Chinese, Asian, Thai"/>
    <s v="Indian Rupees(Rs.)"/>
    <s v="No"/>
    <s v="Yes"/>
    <s v="No"/>
    <s v="No"/>
    <n v="2"/>
    <n v="312"/>
    <n v="650"/>
    <n v="3.8"/>
    <x v="1121"/>
    <s v="Friday"/>
    <n v="7"/>
    <n v="8"/>
    <x v="1"/>
    <x v="8"/>
    <s v="2016 Oct"/>
    <x v="0"/>
    <x v="0"/>
    <s v="FM5"/>
    <s v="Q2"/>
  </r>
  <r>
    <x v="1122"/>
    <x v="1050"/>
    <n v="1"/>
    <x v="0"/>
    <s v="42, DLF Industrial Area, Kirti Nagar, New Delhi"/>
    <s v="Kirti Nagar"/>
    <s v="Kirti Nagar, New Delhi"/>
    <n v="77.142851899999997"/>
    <n v="28.655266300000001"/>
    <s v="North Indian, Mughlai, Chinese"/>
    <s v="Indian Rupees(Rs.)"/>
    <s v="No"/>
    <s v="No"/>
    <s v="No"/>
    <s v="No"/>
    <n v="2"/>
    <n v="98"/>
    <n v="650"/>
    <n v="3.5"/>
    <x v="1122"/>
    <s v="Sunday"/>
    <n v="26"/>
    <n v="8"/>
    <x v="1"/>
    <x v="5"/>
    <s v="2016 Oct"/>
    <x v="0"/>
    <x v="0"/>
    <s v="FM5"/>
    <s v="Q2"/>
  </r>
  <r>
    <x v="1123"/>
    <x v="1038"/>
    <n v="1"/>
    <x v="0"/>
    <s v="D35, Ground Floor, Lajpat Nagar 2, New Delhi"/>
    <s v="Lajpat Nagar 2"/>
    <s v="Lajpat Nagar 2, New Delhi"/>
    <n v="77.241099000000006"/>
    <n v="28.5701061"/>
    <s v="Mughlai, North Indian"/>
    <s v="Indian Rupees(Rs.)"/>
    <s v="No"/>
    <s v="Yes"/>
    <s v="No"/>
    <s v="No"/>
    <n v="2"/>
    <n v="31"/>
    <n v="650"/>
    <n v="2.9"/>
    <x v="1123"/>
    <s v="Monday"/>
    <n v="3"/>
    <n v="8"/>
    <x v="1"/>
    <x v="8"/>
    <s v="2016 Oct"/>
    <x v="0"/>
    <x v="0"/>
    <s v="FM5"/>
    <s v="Q2"/>
  </r>
  <r>
    <x v="1124"/>
    <x v="1051"/>
    <n v="1"/>
    <x v="0"/>
    <s v="21, NWA, Club Road, Punjabi Bagh Extension, Punjabi Bagh, New Delhi"/>
    <s v="Punjabi Bagh"/>
    <s v="Punjabi Bagh, New Delhi"/>
    <n v="77.121849510000004"/>
    <n v="28.666578250000001"/>
    <s v="North Indian, Mughlai, Chinese"/>
    <s v="Indian Rupees(Rs.)"/>
    <s v="No"/>
    <s v="Yes"/>
    <s v="No"/>
    <s v="No"/>
    <n v="2"/>
    <n v="150"/>
    <n v="650"/>
    <n v="3.5"/>
    <x v="1124"/>
    <s v="Saturday"/>
    <n v="6"/>
    <n v="8"/>
    <x v="1"/>
    <x v="3"/>
    <s v="2016 Oct"/>
    <x v="0"/>
    <x v="0"/>
    <s v="FM5"/>
    <s v="Q2"/>
  </r>
  <r>
    <x v="1125"/>
    <x v="1038"/>
    <n v="1"/>
    <x v="0"/>
    <s v="G-3, Select Citywalk Mall, Saket, New Delhi"/>
    <s v="Select Citywalk Mall, Saket"/>
    <s v="Select Citywalk Mall, Saket, New Delhi"/>
    <n v="77.219363700000002"/>
    <n v="28.5281463"/>
    <s v="Mughlai"/>
    <s v="Indian Rupees(Rs.)"/>
    <s v="No"/>
    <s v="Yes"/>
    <s v="No"/>
    <s v="No"/>
    <n v="2"/>
    <n v="504"/>
    <n v="650"/>
    <n v="3.4"/>
    <x v="1125"/>
    <s v="Tuesday"/>
    <n v="26"/>
    <n v="8"/>
    <x v="1"/>
    <x v="4"/>
    <s v="2016 Oct"/>
    <x v="0"/>
    <x v="0"/>
    <s v="FM5"/>
    <s v="Q2"/>
  </r>
  <r>
    <x v="1126"/>
    <x v="1052"/>
    <n v="1"/>
    <x v="0"/>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x v="1126"/>
    <s v="Monday"/>
    <n v="20"/>
    <n v="8"/>
    <x v="1"/>
    <x v="5"/>
    <s v="2016 Oct"/>
    <x v="0"/>
    <x v="0"/>
    <s v="FM5"/>
    <s v="Q2"/>
  </r>
  <r>
    <x v="1127"/>
    <x v="1053"/>
    <n v="1"/>
    <x v="0"/>
    <s v="AG-1, Shop 2, DDA Mini Market, Vikaspuri, New Delhi"/>
    <s v="Vikaspuri"/>
    <s v="Vikaspuri, New Delhi"/>
    <n v="77.067784219999993"/>
    <n v="28.627865549999999"/>
    <s v="Pizza, Fast Food"/>
    <s v="Indian Rupees(Rs.)"/>
    <s v="No"/>
    <s v="No"/>
    <s v="No"/>
    <s v="No"/>
    <n v="2"/>
    <n v="24"/>
    <n v="650"/>
    <n v="3.1"/>
    <x v="1127"/>
    <s v="Saturday"/>
    <n v="24"/>
    <n v="8"/>
    <x v="1"/>
    <x v="0"/>
    <s v="2016 Oct"/>
    <x v="0"/>
    <x v="0"/>
    <s v="FM5"/>
    <s v="Q2"/>
  </r>
  <r>
    <x v="1128"/>
    <x v="1054"/>
    <n v="1"/>
    <x v="0"/>
    <s v="Govindpuri, Kalkaji, New Delhi"/>
    <s v="Kalkaji"/>
    <s v="Kalkaji, New Delhi"/>
    <n v="77.260126"/>
    <n v="28.537134000000002"/>
    <s v="Biryani"/>
    <s v="Indian Rupees(Rs.)"/>
    <s v="No"/>
    <s v="No"/>
    <s v="No"/>
    <s v="No"/>
    <n v="2"/>
    <n v="26"/>
    <n v="650"/>
    <n v="3.2"/>
    <x v="1128"/>
    <s v="Saturday"/>
    <n v="22"/>
    <n v="7"/>
    <x v="2"/>
    <x v="7"/>
    <s v="2016 Oct"/>
    <x v="0"/>
    <x v="0"/>
    <s v="FM4"/>
    <s v="Q2"/>
  </r>
  <r>
    <x v="1129"/>
    <x v="1049"/>
    <n v="1"/>
    <x v="0"/>
    <s v="A-117, Lajpat Nagar 1, New Delhi"/>
    <s v="Lajpat Nagar 1"/>
    <s v="Lajpat Nagar 1, New Delhi"/>
    <n v="77.239995449999995"/>
    <n v="28.574435340000001"/>
    <s v="Chinese, Asian, Thai"/>
    <s v="Indian Rupees(Rs.)"/>
    <s v="No"/>
    <s v="Yes"/>
    <s v="No"/>
    <s v="No"/>
    <n v="2"/>
    <n v="270"/>
    <n v="650"/>
    <n v="3.7"/>
    <x v="1129"/>
    <s v="Tuesday"/>
    <n v="21"/>
    <n v="7"/>
    <x v="2"/>
    <x v="8"/>
    <s v="2016 Oct"/>
    <x v="0"/>
    <x v="0"/>
    <s v="FM4"/>
    <s v="Q2"/>
  </r>
  <r>
    <x v="1130"/>
    <x v="1055"/>
    <n v="1"/>
    <x v="0"/>
    <s v="Opposite Select Citywalk, J Block, Malviya Nagar, New Delhi"/>
    <s v="Malviya Nagar"/>
    <s v="Malviya Nagar, New Delhi"/>
    <n v="77.212420100000003"/>
    <n v="28.535751300000001"/>
    <s v="Chinese"/>
    <s v="Indian Rupees(Rs.)"/>
    <s v="No"/>
    <s v="Yes"/>
    <s v="No"/>
    <s v="No"/>
    <n v="2"/>
    <n v="306"/>
    <n v="650"/>
    <n v="3.8"/>
    <x v="1130"/>
    <s v="Thursday"/>
    <n v="17"/>
    <n v="7"/>
    <x v="2"/>
    <x v="4"/>
    <s v="2016 Oct"/>
    <x v="0"/>
    <x v="0"/>
    <s v="FM4"/>
    <s v="Q2"/>
  </r>
  <r>
    <x v="1131"/>
    <x v="849"/>
    <n v="1"/>
    <x v="0"/>
    <s v="K-28, Kashmiri Market, Vivekanand Marg, R K Puram, New Delhi"/>
    <s v="R K Puram"/>
    <s v="R K Puram, New Delhi"/>
    <n v="77.180733099999998"/>
    <n v="28.565068400000001"/>
    <s v="North Indian, Mughlai"/>
    <s v="Indian Rupees(Rs.)"/>
    <s v="No"/>
    <s v="Yes"/>
    <s v="No"/>
    <s v="No"/>
    <n v="2"/>
    <n v="163"/>
    <n v="650"/>
    <n v="3.3"/>
    <x v="1131"/>
    <s v="Thursday"/>
    <n v="21"/>
    <n v="7"/>
    <x v="2"/>
    <x v="1"/>
    <s v="2016 Oct"/>
    <x v="0"/>
    <x v="0"/>
    <s v="FM4"/>
    <s v="Q2"/>
  </r>
  <r>
    <x v="1132"/>
    <x v="1056"/>
    <n v="1"/>
    <x v="0"/>
    <s v="51, Market 1, Chittaranjan Park, New Delhi"/>
    <s v="Chittaranjan Park"/>
    <s v="Chittaranjan Park, New Delhi"/>
    <n v="77.2487359"/>
    <n v="28.540398199999998"/>
    <s v="North Indian, Mughlai, Biryani, Bengali"/>
    <s v="Indian Rupees(Rs.)"/>
    <s v="No"/>
    <s v="Yes"/>
    <s v="No"/>
    <s v="No"/>
    <n v="2"/>
    <n v="443"/>
    <n v="650"/>
    <n v="3.5"/>
    <x v="1132"/>
    <s v="Friday"/>
    <n v="26"/>
    <n v="6"/>
    <x v="3"/>
    <x v="8"/>
    <s v="2016 Oct"/>
    <x v="0"/>
    <x v="1"/>
    <s v="FM3"/>
    <s v="Q1"/>
  </r>
  <r>
    <x v="1133"/>
    <x v="1011"/>
    <n v="1"/>
    <x v="0"/>
    <s v="C-5, Ground Floor, Main Market, Malviya Nagar, New Delhi"/>
    <s v="Malviya Nagar"/>
    <s v="Malviya Nagar, New Delhi"/>
    <n v="77.212335300000007"/>
    <n v="28.536637299999999"/>
    <s v="North Indian, Mughlai, Chinese"/>
    <s v="Indian Rupees(Rs.)"/>
    <s v="No"/>
    <s v="No"/>
    <s v="No"/>
    <s v="No"/>
    <n v="2"/>
    <n v="427"/>
    <n v="650"/>
    <n v="3.6"/>
    <x v="1133"/>
    <s v="Sunday"/>
    <n v="11"/>
    <n v="6"/>
    <x v="3"/>
    <x v="7"/>
    <s v="2016 Oct"/>
    <x v="0"/>
    <x v="1"/>
    <s v="FM3"/>
    <s v="Q1"/>
  </r>
  <r>
    <x v="1134"/>
    <x v="1057"/>
    <n v="1"/>
    <x v="0"/>
    <s v="E-27, Main Market, South Extension 2, New Delhi"/>
    <s v="South Extension 2"/>
    <s v="South Extension 2, New Delhi"/>
    <n v="77.219000789999996"/>
    <n v="28.567766389999999"/>
    <s v="North Indian, Mughlai"/>
    <s v="Indian Rupees(Rs.)"/>
    <s v="No"/>
    <s v="No"/>
    <s v="No"/>
    <s v="No"/>
    <n v="2"/>
    <n v="215"/>
    <n v="650"/>
    <n v="3.6"/>
    <x v="1134"/>
    <s v="Tuesday"/>
    <n v="19"/>
    <n v="6"/>
    <x v="3"/>
    <x v="2"/>
    <s v="2016 Oct"/>
    <x v="0"/>
    <x v="1"/>
    <s v="FM3"/>
    <s v="Q1"/>
  </r>
  <r>
    <x v="1135"/>
    <x v="1048"/>
    <n v="1"/>
    <x v="0"/>
    <s v="17A, Friends Colony, New Delhi"/>
    <s v="Friends Colony"/>
    <s v="Friends Colony, New Delhi"/>
    <n v="77.268164999999996"/>
    <n v="28.570350999999999"/>
    <s v="Cafe"/>
    <s v="Indian Rupees(Rs.)"/>
    <s v="No"/>
    <s v="No"/>
    <s v="No"/>
    <s v="No"/>
    <n v="2"/>
    <n v="15"/>
    <n v="650"/>
    <n v="3.2"/>
    <x v="1135"/>
    <s v="Saturday"/>
    <n v="14"/>
    <n v="5"/>
    <x v="4"/>
    <x v="1"/>
    <s v="2016 Oct"/>
    <x v="0"/>
    <x v="1"/>
    <s v="FM2"/>
    <s v="Q1"/>
  </r>
  <r>
    <x v="1136"/>
    <x v="1038"/>
    <n v="1"/>
    <x v="0"/>
    <s v="Shop 50, 1st Floor, Middle Lane, Khan Market, New Delhi"/>
    <s v="Khan Market"/>
    <s v="Khan Market, New Delhi"/>
    <n v="77.227312800000007"/>
    <n v="28.600745499999999"/>
    <s v="Mughlai, North Indian"/>
    <s v="Indian Rupees(Rs.)"/>
    <s v="No"/>
    <s v="No"/>
    <s v="No"/>
    <s v="No"/>
    <n v="2"/>
    <n v="2860"/>
    <n v="650"/>
    <n v="3.7"/>
    <x v="1136"/>
    <s v="Saturday"/>
    <n v="17"/>
    <n v="5"/>
    <x v="4"/>
    <x v="4"/>
    <s v="2016 Oct"/>
    <x v="0"/>
    <x v="1"/>
    <s v="FM2"/>
    <s v="Q1"/>
  </r>
  <r>
    <x v="1137"/>
    <x v="1048"/>
    <n v="1"/>
    <x v="0"/>
    <s v="55, Community Center, Vasant Vihar, New Delhi"/>
    <s v="Vasant Vihar"/>
    <s v="Vasant Vihar, New Delhi"/>
    <n v="77.164079880000003"/>
    <n v="28.557052909999999"/>
    <s v="Cafe"/>
    <s v="Indian Rupees(Rs.)"/>
    <s v="No"/>
    <s v="Yes"/>
    <s v="No"/>
    <s v="No"/>
    <n v="2"/>
    <n v="47"/>
    <n v="650"/>
    <n v="3.3"/>
    <x v="1137"/>
    <s v="Friday"/>
    <n v="20"/>
    <n v="5"/>
    <x v="4"/>
    <x v="3"/>
    <s v="2016 Nov"/>
    <x v="0"/>
    <x v="1"/>
    <s v="FM2"/>
    <s v="Q1"/>
  </r>
  <r>
    <x v="1138"/>
    <x v="1058"/>
    <n v="1"/>
    <x v="0"/>
    <s v="Kamal Complex, Local Shopping Centre, Surajmal Vihar, Anand Vihar, New Delhi"/>
    <s v="Anand Vihar"/>
    <s v="Anand Vihar, New Delhi"/>
    <n v="77.3066776"/>
    <n v="28.6595993"/>
    <s v="Chinese, North Indian, Italian"/>
    <s v="Indian Rupees(Rs.)"/>
    <s v="No"/>
    <s v="Yes"/>
    <s v="No"/>
    <s v="No"/>
    <n v="2"/>
    <n v="220"/>
    <n v="650"/>
    <n v="3.5"/>
    <x v="1138"/>
    <s v="Sunday"/>
    <n v="3"/>
    <n v="4"/>
    <x v="5"/>
    <x v="1"/>
    <s v="2016 Nov"/>
    <x v="0"/>
    <x v="1"/>
    <s v="FM1"/>
    <s v="Q1"/>
  </r>
  <r>
    <x v="1139"/>
    <x v="1059"/>
    <n v="1"/>
    <x v="0"/>
    <s v="M 7, Main Market, Greater Kailash (GK) 2, New Delhi"/>
    <s v="Greater Kailash (GK) 2"/>
    <s v="Greater Kailash (GK) 2, New Delhi"/>
    <n v="77.243148599999998"/>
    <n v="28.534239599999999"/>
    <s v="Ice Cream, Desserts"/>
    <s v="Indian Rupees(Rs.)"/>
    <s v="No"/>
    <s v="Yes"/>
    <s v="No"/>
    <s v="No"/>
    <n v="2"/>
    <n v="27"/>
    <n v="650"/>
    <n v="3.9"/>
    <x v="1139"/>
    <s v="Thursday"/>
    <n v="26"/>
    <n v="4"/>
    <x v="5"/>
    <x v="5"/>
    <s v="2016 Nov"/>
    <x v="0"/>
    <x v="1"/>
    <s v="FM1"/>
    <s v="Q1"/>
  </r>
  <r>
    <x v="1140"/>
    <x v="1060"/>
    <n v="1"/>
    <x v="0"/>
    <s v="4/3, 1st Floor, Roop Nagar, Near Kamla Nagar Market, Kamla Nagar, New Delhi"/>
    <s v="Kamla Nagar"/>
    <s v="Kamla Nagar, New Delhi"/>
    <n v="77.201217799999995"/>
    <n v="28.6834998"/>
    <s v="Biryani, North Indian, Mughlai"/>
    <s v="Indian Rupees(Rs.)"/>
    <s v="No"/>
    <s v="Yes"/>
    <s v="No"/>
    <s v="No"/>
    <n v="2"/>
    <n v="393"/>
    <n v="650"/>
    <n v="3.7"/>
    <x v="1140"/>
    <s v="Wednesday"/>
    <n v="10"/>
    <n v="4"/>
    <x v="5"/>
    <x v="0"/>
    <s v="2016 Nov"/>
    <x v="0"/>
    <x v="1"/>
    <s v="FM1"/>
    <s v="Q1"/>
  </r>
  <r>
    <x v="1141"/>
    <x v="1039"/>
    <n v="1"/>
    <x v="0"/>
    <s v="3-A, New Rohtak Road, East Park Road, Shidi Pura, Dori Walan, Near HDFC Bank, Karol Bagh, New Delhi"/>
    <s v="Karol Bagh"/>
    <s v="Karol Bagh, New Delhi"/>
    <n v="77.200373859999999"/>
    <n v="28.65492631"/>
    <s v="North Indian, Mughlai"/>
    <s v="Indian Rupees(Rs.)"/>
    <s v="No"/>
    <s v="Yes"/>
    <s v="No"/>
    <s v="No"/>
    <n v="2"/>
    <n v="456"/>
    <n v="650"/>
    <n v="3.7"/>
    <x v="1141"/>
    <s v="Thursday"/>
    <n v="11"/>
    <n v="4"/>
    <x v="5"/>
    <x v="0"/>
    <s v="2016 Nov"/>
    <x v="0"/>
    <x v="1"/>
    <s v="FM1"/>
    <s v="Q1"/>
  </r>
  <r>
    <x v="1142"/>
    <x v="1061"/>
    <n v="1"/>
    <x v="0"/>
    <s v="42, Living Style Mall, Main Kalindi Kunj Road, Jasola, New Delhi"/>
    <s v="Living Style Mall, Jasola"/>
    <s v="Living Style Mall, Jasola, New Delhi"/>
    <n v="77.296874000000003"/>
    <n v="28.541138499999999"/>
    <s v="Chinese, Thai"/>
    <s v="Indian Rupees(Rs.)"/>
    <s v="No"/>
    <s v="No"/>
    <s v="No"/>
    <s v="No"/>
    <n v="2"/>
    <n v="81"/>
    <n v="650"/>
    <n v="3.1"/>
    <x v="1142"/>
    <s v="Monday"/>
    <n v="19"/>
    <n v="4"/>
    <x v="5"/>
    <x v="6"/>
    <s v="2016 Nov"/>
    <x v="0"/>
    <x v="1"/>
    <s v="FM1"/>
    <s v="Q1"/>
  </r>
  <r>
    <x v="1143"/>
    <x v="1048"/>
    <n v="1"/>
    <x v="0"/>
    <s v="C-17, SDA Market, SDA, New Delhi"/>
    <s v="SDA"/>
    <s v="SDA, New Delhi"/>
    <n v="77.196621800000003"/>
    <n v="28.546507800000001"/>
    <s v="Cafe"/>
    <s v="Indian Rupees(Rs.)"/>
    <s v="No"/>
    <s v="Yes"/>
    <s v="No"/>
    <s v="No"/>
    <n v="2"/>
    <n v="104"/>
    <n v="650"/>
    <n v="3.6"/>
    <x v="1143"/>
    <s v="Tuesday"/>
    <n v="12"/>
    <n v="4"/>
    <x v="5"/>
    <x v="3"/>
    <s v="2016 Nov"/>
    <x v="0"/>
    <x v="1"/>
    <s v="FM1"/>
    <s v="Q1"/>
  </r>
  <r>
    <x v="1144"/>
    <x v="1062"/>
    <n v="1"/>
    <x v="0"/>
    <s v="33, Ground Floor, Living Style Mall, Jasola, New Delhi"/>
    <s v="Living Style Mall, Jasola"/>
    <s v="Living Style Mall, Jasola, New Delhi"/>
    <n v="77.297044200000002"/>
    <n v="28.541365899999999"/>
    <s v="North Indian, Mughlai, Chinese"/>
    <s v="Indian Rupees(Rs.)"/>
    <s v="No"/>
    <s v="No"/>
    <s v="No"/>
    <s v="No"/>
    <n v="2"/>
    <n v="15"/>
    <n v="650"/>
    <n v="3.1"/>
    <x v="1144"/>
    <s v="Monday"/>
    <n v="12"/>
    <n v="3"/>
    <x v="6"/>
    <x v="5"/>
    <s v="2016 Nov"/>
    <x v="0"/>
    <x v="2"/>
    <s v="FM12"/>
    <s v="Q4"/>
  </r>
  <r>
    <x v="1145"/>
    <x v="1063"/>
    <n v="1"/>
    <x v="0"/>
    <s v="Opposite Gurudwara, L Block Road, Sector 6, Malviya Nagar, New Delhi"/>
    <s v="Malviya Nagar"/>
    <s v="Malviya Nagar, New Delhi"/>
    <n v="77.206066300000003"/>
    <n v="28.5331227"/>
    <s v="North Indian, Mughlai"/>
    <s v="Indian Rupees(Rs.)"/>
    <s v="No"/>
    <s v="Yes"/>
    <s v="No"/>
    <s v="No"/>
    <n v="2"/>
    <n v="75"/>
    <n v="650"/>
    <n v="3.8"/>
    <x v="1145"/>
    <s v="Wednesday"/>
    <n v="26"/>
    <n v="3"/>
    <x v="6"/>
    <x v="4"/>
    <s v="2016 Nov"/>
    <x v="0"/>
    <x v="2"/>
    <s v="FM12"/>
    <s v="Q4"/>
  </r>
  <r>
    <x v="1146"/>
    <x v="1064"/>
    <n v="1"/>
    <x v="0"/>
    <s v="25-27, LSC, New Friends Colony, New Delhi"/>
    <s v="New Friends Colony"/>
    <s v="New Friends Colony, New Delhi"/>
    <n v="77.268010790000005"/>
    <n v="28.569369699999999"/>
    <s v="North Indian, Mughlai, Chinese"/>
    <s v="Indian Rupees(Rs.)"/>
    <s v="No"/>
    <s v="Yes"/>
    <s v="No"/>
    <s v="No"/>
    <n v="2"/>
    <n v="62"/>
    <n v="650"/>
    <n v="3.3"/>
    <x v="1146"/>
    <s v="Friday"/>
    <n v="16"/>
    <n v="3"/>
    <x v="6"/>
    <x v="2"/>
    <s v="2016 Nov"/>
    <x v="0"/>
    <x v="2"/>
    <s v="FM12"/>
    <s v="Q4"/>
  </r>
  <r>
    <x v="1147"/>
    <x v="1065"/>
    <n v="1"/>
    <x v="0"/>
    <s v="24, KD Block, DDA Market, Pitampura, New Delhi"/>
    <s v="Pitampura"/>
    <s v="Pitampura, New Delhi"/>
    <n v="77.139033900000001"/>
    <n v="28.6987597"/>
    <s v="North Indian, Mughlai"/>
    <s v="Indian Rupees(Rs.)"/>
    <s v="No"/>
    <s v="Yes"/>
    <s v="No"/>
    <s v="No"/>
    <n v="2"/>
    <n v="113"/>
    <n v="650"/>
    <n v="2.6"/>
    <x v="1147"/>
    <s v="Tuesday"/>
    <n v="26"/>
    <n v="3"/>
    <x v="6"/>
    <x v="0"/>
    <s v="2016 Nov"/>
    <x v="0"/>
    <x v="2"/>
    <s v="FM12"/>
    <s v="Q4"/>
  </r>
  <r>
    <x v="1148"/>
    <x v="1066"/>
    <n v="1"/>
    <x v="0"/>
    <s v="Outlet 22, Local Shopping Center, Sector D-4, Vasant Kunj, New Delhi"/>
    <s v="Vasant Kunj"/>
    <s v="Vasant Kunj, New Delhi"/>
    <n v="77.1584474"/>
    <n v="28.5183003"/>
    <s v="Chinese, Thai, Fast Food"/>
    <s v="Indian Rupees(Rs.)"/>
    <s v="No"/>
    <s v="Yes"/>
    <s v="No"/>
    <s v="No"/>
    <n v="2"/>
    <n v="122"/>
    <n v="650"/>
    <n v="3.8"/>
    <x v="1148"/>
    <s v="Sunday"/>
    <n v="6"/>
    <n v="3"/>
    <x v="6"/>
    <x v="1"/>
    <s v="2016 Nov"/>
    <x v="0"/>
    <x v="2"/>
    <s v="FM12"/>
    <s v="Q4"/>
  </r>
  <r>
    <x v="1149"/>
    <x v="1049"/>
    <n v="1"/>
    <x v="0"/>
    <s v="28, Vasant Arcade, B7 Market, Vasant Kunj, New Delhi"/>
    <s v="Vasant Kunj"/>
    <s v="Vasant Kunj, New Delhi"/>
    <n v="77.152060500000005"/>
    <n v="28.533287900000001"/>
    <s v="Chinese"/>
    <s v="Indian Rupees(Rs.)"/>
    <s v="No"/>
    <s v="Yes"/>
    <s v="No"/>
    <s v="No"/>
    <n v="2"/>
    <n v="173"/>
    <n v="650"/>
    <n v="4.0999999999999996"/>
    <x v="1149"/>
    <s v="Sunday"/>
    <n v="20"/>
    <n v="3"/>
    <x v="6"/>
    <x v="1"/>
    <s v="2016 Nov"/>
    <x v="0"/>
    <x v="2"/>
    <s v="FM12"/>
    <s v="Q4"/>
  </r>
  <r>
    <x v="1150"/>
    <x v="1066"/>
    <n v="1"/>
    <x v="0"/>
    <s v="Outlet 22, DT Cinema Complex, Greater Kailash (GK) 2, New Delhi"/>
    <s v="Greater Kailash (GK) 2"/>
    <s v="Greater Kailash (GK) 2, New Delhi"/>
    <n v="77.239870300000007"/>
    <n v="28.541313299999999"/>
    <s v="Chinese, Thai, Fast Food"/>
    <s v="Indian Rupees(Rs.)"/>
    <s v="No"/>
    <s v="Yes"/>
    <s v="No"/>
    <s v="No"/>
    <n v="2"/>
    <n v="120"/>
    <n v="650"/>
    <n v="3.6"/>
    <x v="1150"/>
    <s v="Wednesday"/>
    <n v="1"/>
    <n v="2"/>
    <x v="7"/>
    <x v="7"/>
    <s v="2016 Nov"/>
    <x v="0"/>
    <x v="2"/>
    <s v="FM11"/>
    <s v="Q4"/>
  </r>
  <r>
    <x v="1151"/>
    <x v="1067"/>
    <n v="1"/>
    <x v="0"/>
    <s v="32-UB, Lower Ground Floor, Jawahar Nagar, Kamla Nagar, New Delhi"/>
    <s v="Kamla Nagar"/>
    <s v="Kamla Nagar, New Delhi"/>
    <n v="77.207371499999994"/>
    <n v="28.6808616"/>
    <s v="North Indian, Chinese, Continental"/>
    <s v="Indian Rupees(Rs.)"/>
    <s v="No"/>
    <s v="Yes"/>
    <s v="No"/>
    <s v="No"/>
    <n v="2"/>
    <n v="41"/>
    <n v="650"/>
    <n v="3.3"/>
    <x v="1151"/>
    <s v="Thursday"/>
    <n v="16"/>
    <n v="2"/>
    <x v="7"/>
    <x v="5"/>
    <s v="2016 Nov"/>
    <x v="0"/>
    <x v="2"/>
    <s v="FM11"/>
    <s v="Q4"/>
  </r>
  <r>
    <x v="1152"/>
    <x v="1068"/>
    <n v="1"/>
    <x v="0"/>
    <s v="48, Prithviraj Market, Khan Market, New Delhi"/>
    <s v="Khan Market"/>
    <s v="Khan Market, New Delhi"/>
    <n v="77.225291900000002"/>
    <n v="28.6004185"/>
    <s v="North Indian, Chinese, Mexican, Lebanese, Italian, Fast Food"/>
    <s v="Indian Rupees(Rs.)"/>
    <s v="No"/>
    <s v="Yes"/>
    <s v="No"/>
    <s v="No"/>
    <n v="2"/>
    <n v="120"/>
    <n v="650"/>
    <n v="2.5"/>
    <x v="1152"/>
    <s v="Saturday"/>
    <n v="17"/>
    <n v="2"/>
    <x v="7"/>
    <x v="2"/>
    <s v="2016 Nov"/>
    <x v="0"/>
    <x v="2"/>
    <s v="FM11"/>
    <s v="Q4"/>
  </r>
  <r>
    <x v="1153"/>
    <x v="1069"/>
    <n v="1"/>
    <x v="0"/>
    <s v="Shop 37, 2nd Floor, Satyaniketan, New Delhi"/>
    <s v="Satyaniketan"/>
    <s v="Satyaniketan, New Delhi"/>
    <n v="77.167793500000002"/>
    <n v="28.588116899999999"/>
    <s v="Cafe, North Indian, Chinese, Continental"/>
    <s v="Indian Rupees(Rs.)"/>
    <s v="No"/>
    <s v="Yes"/>
    <s v="No"/>
    <s v="No"/>
    <n v="2"/>
    <n v="355"/>
    <n v="650"/>
    <n v="4"/>
    <x v="1153"/>
    <s v="Thursday"/>
    <n v="11"/>
    <n v="2"/>
    <x v="7"/>
    <x v="1"/>
    <s v="2016 Nov"/>
    <x v="0"/>
    <x v="2"/>
    <s v="FM11"/>
    <s v="Q4"/>
  </r>
  <r>
    <x v="1154"/>
    <x v="1070"/>
    <n v="1"/>
    <x v="0"/>
    <s v="Plot 5, Sikka Mansion, Savita Vihar Market, Anand Vihar, New Delhi"/>
    <s v="Anand Vihar"/>
    <s v="Anand Vihar, New Delhi"/>
    <n v="77.316989899999996"/>
    <n v="28.6604475"/>
    <s v="Mughlai, North Indian"/>
    <s v="Indian Rupees(Rs.)"/>
    <s v="No"/>
    <s v="No"/>
    <s v="No"/>
    <s v="No"/>
    <n v="2"/>
    <n v="5"/>
    <n v="650"/>
    <n v="3"/>
    <x v="1154"/>
    <s v="Sunday"/>
    <n v="17"/>
    <n v="1"/>
    <x v="8"/>
    <x v="1"/>
    <s v="2016 Nov"/>
    <x v="0"/>
    <x v="2"/>
    <s v="FM10"/>
    <s v="Q4"/>
  </r>
  <r>
    <x v="1155"/>
    <x v="1071"/>
    <n v="1"/>
    <x v="0"/>
    <s v="B-15, Near Shri Ram Singh Hospital, East Krishna Nagar, Krishna Nagar, New Delhi"/>
    <s v="Krishna Nagar"/>
    <s v="Krishna Nagar, New Delhi"/>
    <n v="77.288267500000003"/>
    <n v="28.659862789999998"/>
    <s v="North Indian, Chinese, Mughlai"/>
    <s v="Indian Rupees(Rs.)"/>
    <s v="No"/>
    <s v="Yes"/>
    <s v="No"/>
    <s v="No"/>
    <n v="2"/>
    <n v="52"/>
    <n v="650"/>
    <n v="3.2"/>
    <x v="1155"/>
    <s v="Sunday"/>
    <n v="4"/>
    <n v="1"/>
    <x v="8"/>
    <x v="8"/>
    <s v="2016 Nov"/>
    <x v="0"/>
    <x v="2"/>
    <s v="FM10"/>
    <s v="Q4"/>
  </r>
  <r>
    <x v="1156"/>
    <x v="1072"/>
    <n v="1"/>
    <x v="0"/>
    <s v="C-2, Ground Floor, Panchsheel Vihar, Malviya Nagar, New Delhi"/>
    <s v="Malviya Nagar"/>
    <s v="Malviya Nagar, New Delhi"/>
    <n v="77.218812999999997"/>
    <n v="28.534251999999999"/>
    <s v="Chinese, Thai"/>
    <s v="Indian Rupees(Rs.)"/>
    <s v="No"/>
    <s v="Yes"/>
    <s v="No"/>
    <s v="No"/>
    <n v="2"/>
    <n v="35"/>
    <n v="650"/>
    <n v="3.3"/>
    <x v="1156"/>
    <s v="Tuesday"/>
    <n v="5"/>
    <n v="1"/>
    <x v="8"/>
    <x v="1"/>
    <s v="2016 Nov"/>
    <x v="0"/>
    <x v="2"/>
    <s v="FM10"/>
    <s v="Q4"/>
  </r>
  <r>
    <x v="1157"/>
    <x v="1048"/>
    <n v="1"/>
    <x v="0"/>
    <s v="Moments Mall, Kirti Nagar, New Delhi"/>
    <s v="Moments Mall, Kirti Nagar"/>
    <s v="Moments Mall, Kirti Nagar, New Delhi"/>
    <n v="77.146724399999997"/>
    <n v="28.657132000000001"/>
    <s v="Cafe"/>
    <s v="Indian Rupees(Rs.)"/>
    <s v="No"/>
    <s v="No"/>
    <s v="No"/>
    <s v="No"/>
    <n v="2"/>
    <n v="18"/>
    <n v="650"/>
    <n v="3.1"/>
    <x v="1157"/>
    <s v="Sunday"/>
    <n v="24"/>
    <n v="1"/>
    <x v="8"/>
    <x v="1"/>
    <s v="2016 Nov"/>
    <x v="0"/>
    <x v="2"/>
    <s v="FM10"/>
    <s v="Q4"/>
  </r>
  <r>
    <x v="1158"/>
    <x v="1073"/>
    <n v="1"/>
    <x v="0"/>
    <s v="1/33, Satyaniketan, New Delhi"/>
    <s v="Satyaniketan"/>
    <s v="Satyaniketan, New Delhi"/>
    <n v="77.170669099999998"/>
    <n v="28.587137599999998"/>
    <s v="Hyderabadi, Biryani, North Indian"/>
    <s v="Indian Rupees(Rs.)"/>
    <s v="No"/>
    <s v="Yes"/>
    <s v="No"/>
    <s v="No"/>
    <n v="2"/>
    <n v="295"/>
    <n v="650"/>
    <n v="4.2"/>
    <x v="1158"/>
    <s v="Saturday"/>
    <n v="4"/>
    <n v="1"/>
    <x v="8"/>
    <x v="4"/>
    <s v="2016 Nov"/>
    <x v="0"/>
    <x v="2"/>
    <s v="FM10"/>
    <s v="Q4"/>
  </r>
  <r>
    <x v="1159"/>
    <x v="1074"/>
    <n v="1"/>
    <x v="0"/>
    <s v="B-98, Vasant Kunj Enclave, Vasant Kunj, New Delhi"/>
    <s v="Vasant Kunj"/>
    <s v="Vasant Kunj, New Delhi"/>
    <n v="77.135743099999999"/>
    <n v="28.5254999"/>
    <s v="North Indian, Mughlai, Biryani"/>
    <s v="Indian Rupees(Rs.)"/>
    <s v="No"/>
    <s v="Yes"/>
    <s v="No"/>
    <s v="No"/>
    <n v="2"/>
    <n v="141"/>
    <n v="650"/>
    <n v="3.8"/>
    <x v="1159"/>
    <s v="Wednesday"/>
    <n v="7"/>
    <n v="1"/>
    <x v="8"/>
    <x v="8"/>
    <s v="2016 Nov"/>
    <x v="0"/>
    <x v="2"/>
    <s v="FM10"/>
    <s v="Q4"/>
  </r>
  <r>
    <x v="1160"/>
    <x v="1075"/>
    <n v="1"/>
    <x v="0"/>
    <s v="5, Yashwant Place, Food Plaza, Near Chanakya Cinema, Chanakyapuri, New Delhi"/>
    <s v="Chanakyapuri"/>
    <s v="Chanakyapuri, New Delhi"/>
    <n v="77.191784499999997"/>
    <n v="28.584137900000002"/>
    <s v="Chinese, North Indian"/>
    <s v="Indian Rupees(Rs.)"/>
    <s v="No"/>
    <s v="No"/>
    <s v="No"/>
    <s v="No"/>
    <n v="2"/>
    <n v="2"/>
    <n v="650"/>
    <n v="1"/>
    <x v="1160"/>
    <s v="Tuesday"/>
    <n v="10"/>
    <n v="12"/>
    <x v="9"/>
    <x v="0"/>
    <s v="2016 Nov"/>
    <x v="0"/>
    <x v="3"/>
    <s v="FM9"/>
    <s v="Q3"/>
  </r>
  <r>
    <x v="1161"/>
    <x v="1076"/>
    <n v="1"/>
    <x v="0"/>
    <s v="Shop 19, LSC, Masjid Moth, Greater Kailash (GK) 2, New Delhi"/>
    <s v="Greater Kailash (GK) 2"/>
    <s v="Greater Kailash (GK) 2, New Delhi"/>
    <n v="77.239008100000007"/>
    <n v="28.5376881"/>
    <s v="North Indian, Mughlai, Chinese"/>
    <s v="Indian Rupees(Rs.)"/>
    <s v="No"/>
    <s v="Yes"/>
    <s v="No"/>
    <s v="No"/>
    <n v="2"/>
    <n v="25"/>
    <n v="650"/>
    <n v="3.2"/>
    <x v="1161"/>
    <s v="Monday"/>
    <n v="13"/>
    <n v="12"/>
    <x v="9"/>
    <x v="6"/>
    <s v="2016 Nov"/>
    <x v="0"/>
    <x v="3"/>
    <s v="FM9"/>
    <s v="Q3"/>
  </r>
  <r>
    <x v="1162"/>
    <x v="1048"/>
    <n v="1"/>
    <x v="0"/>
    <s v="G-2/A, Janak Place District Centre, Janakpuri, New Delhi"/>
    <s v="Janakpuri"/>
    <s v="Janakpuri, New Delhi"/>
    <n v="77.081247000000005"/>
    <n v="28.6308738"/>
    <s v="Cafe"/>
    <s v="Indian Rupees(Rs.)"/>
    <s v="No"/>
    <s v="Yes"/>
    <s v="No"/>
    <s v="No"/>
    <n v="2"/>
    <n v="74"/>
    <n v="650"/>
    <n v="3.3"/>
    <x v="1162"/>
    <s v="Monday"/>
    <n v="13"/>
    <n v="12"/>
    <x v="9"/>
    <x v="6"/>
    <s v="2016 Nov"/>
    <x v="0"/>
    <x v="3"/>
    <s v="FM9"/>
    <s v="Q3"/>
  </r>
  <r>
    <x v="1163"/>
    <x v="1077"/>
    <n v="1"/>
    <x v="0"/>
    <s v="489/55-1, Malviya Nagar, New Delhi"/>
    <s v="Malviya Nagar"/>
    <s v="Malviya Nagar, New Delhi"/>
    <n v="77.212755200000004"/>
    <n v="28.540327300000001"/>
    <s v="North Indian, Chinese, Mughlai"/>
    <s v="Indian Rupees(Rs.)"/>
    <s v="No"/>
    <s v="Yes"/>
    <s v="No"/>
    <s v="No"/>
    <n v="2"/>
    <n v="68"/>
    <n v="650"/>
    <n v="2.7"/>
    <x v="1163"/>
    <s v="Wednesday"/>
    <n v="28"/>
    <n v="12"/>
    <x v="9"/>
    <x v="1"/>
    <s v="2016 Nov"/>
    <x v="0"/>
    <x v="3"/>
    <s v="FM9"/>
    <s v="Q3"/>
  </r>
  <r>
    <x v="1164"/>
    <x v="1048"/>
    <n v="1"/>
    <x v="0"/>
    <s v="F-62, 1st Floor, Select Citywalk Mall, Saket, New Delhi"/>
    <s v="Select Citywalk Mall, Saket"/>
    <s v="Select Citywalk Mall, Saket, New Delhi"/>
    <n v="77.219232469999994"/>
    <n v="28.528436670000001"/>
    <s v="Cafe"/>
    <s v="Indian Rupees(Rs.)"/>
    <s v="No"/>
    <s v="No"/>
    <s v="No"/>
    <s v="No"/>
    <n v="2"/>
    <n v="99"/>
    <n v="650"/>
    <n v="3.6"/>
    <x v="1164"/>
    <s v="Wednesday"/>
    <n v="5"/>
    <n v="12"/>
    <x v="9"/>
    <x v="2"/>
    <s v="2016 Nov"/>
    <x v="0"/>
    <x v="3"/>
    <s v="FM9"/>
    <s v="Q3"/>
  </r>
  <r>
    <x v="1165"/>
    <x v="1048"/>
    <n v="1"/>
    <x v="0"/>
    <s v="15, Gyandeep, Main Market, Defence Colony, New Delhi"/>
    <s v="Defence Colony"/>
    <s v="Defence Colony, New Delhi"/>
    <n v="77.230142000000001"/>
    <n v="28.573545299999999"/>
    <s v="Cafe"/>
    <s v="Indian Rupees(Rs.)"/>
    <s v="No"/>
    <s v="Yes"/>
    <s v="No"/>
    <s v="No"/>
    <n v="2"/>
    <n v="73"/>
    <n v="650"/>
    <n v="3.3"/>
    <x v="1165"/>
    <s v="Tuesday"/>
    <n v="28"/>
    <n v="11"/>
    <x v="10"/>
    <x v="7"/>
    <s v="2016 Nov"/>
    <x v="0"/>
    <x v="3"/>
    <s v="FM8"/>
    <s v="Q3"/>
  </r>
  <r>
    <x v="1166"/>
    <x v="845"/>
    <n v="1"/>
    <x v="0"/>
    <s v="M-192, Ground Floor, Greater Kailash (GK) 2, New Delhi"/>
    <s v="Greater Kailash (GK) 2"/>
    <s v="Greater Kailash (GK) 2, New Delhi"/>
    <n v="77.243730499999998"/>
    <n v="28.534566699999999"/>
    <s v="Mexican"/>
    <s v="Indian Rupees(Rs.)"/>
    <s v="No"/>
    <s v="Yes"/>
    <s v="No"/>
    <s v="No"/>
    <n v="2"/>
    <n v="173"/>
    <n v="650"/>
    <n v="3.8"/>
    <x v="1166"/>
    <s v="Friday"/>
    <n v="14"/>
    <n v="11"/>
    <x v="10"/>
    <x v="4"/>
    <s v="2016 Nov"/>
    <x v="0"/>
    <x v="3"/>
    <s v="FM8"/>
    <s v="Q3"/>
  </r>
  <r>
    <x v="1167"/>
    <x v="1059"/>
    <n v="1"/>
    <x v="0"/>
    <s v="2nd Floor, Select Citywalk Mall, Saket, New Delhi"/>
    <s v="Select Citywalk Mall, Saket"/>
    <s v="Select Citywalk Mall, Saket, New Delhi"/>
    <n v="77.219389710000002"/>
    <n v="28.528694120000001"/>
    <s v="Ice Cream, Desserts"/>
    <s v="Indian Rupees(Rs.)"/>
    <s v="No"/>
    <s v="Yes"/>
    <s v="No"/>
    <s v="No"/>
    <n v="2"/>
    <n v="135"/>
    <n v="650"/>
    <n v="4"/>
    <x v="1167"/>
    <s v="Thursday"/>
    <n v="2"/>
    <n v="11"/>
    <x v="10"/>
    <x v="7"/>
    <s v="2016 Dec"/>
    <x v="0"/>
    <x v="3"/>
    <s v="FM8"/>
    <s v="Q3"/>
  </r>
  <r>
    <x v="1168"/>
    <x v="1038"/>
    <n v="1"/>
    <x v="0"/>
    <s v="FC 15, Level 2, Worldmark 1, Near Aerocity Metro Station, Aerocity, New Delhi"/>
    <s v="Worldmark 1, Aerocity"/>
    <s v="Worldmark 1, Aerocity, New Delhi"/>
    <n v="77.121795289999994"/>
    <n v="28.550347200000001"/>
    <s v="Mughlai, North Indian"/>
    <s v="Indian Rupees(Rs.)"/>
    <s v="No"/>
    <s v="No"/>
    <s v="No"/>
    <s v="No"/>
    <n v="2"/>
    <n v="2"/>
    <n v="650"/>
    <n v="1"/>
    <x v="1168"/>
    <s v="Monday"/>
    <n v="4"/>
    <n v="11"/>
    <x v="10"/>
    <x v="0"/>
    <s v="2016 Dec"/>
    <x v="0"/>
    <x v="3"/>
    <s v="FM8"/>
    <s v="Q3"/>
  </r>
  <r>
    <x v="1169"/>
    <x v="1078"/>
    <n v="1"/>
    <x v="0"/>
    <s v="Shop 14, Nilgiri Apartments, Alaknanda, New Delhi"/>
    <s v="Alaknanda"/>
    <s v="Alaknanda, New Delhi"/>
    <n v="77.25"/>
    <n v="28.53"/>
    <s v="Chinese, Mughlai, North Indian"/>
    <s v="Indian Rupees(Rs.)"/>
    <s v="No"/>
    <s v="Yes"/>
    <s v="No"/>
    <s v="No"/>
    <n v="2"/>
    <n v="82"/>
    <n v="650"/>
    <n v="3.6"/>
    <x v="1169"/>
    <s v="Tuesday"/>
    <n v="10"/>
    <n v="10"/>
    <x v="11"/>
    <x v="7"/>
    <s v="2016 Dec"/>
    <x v="0"/>
    <x v="3"/>
    <s v="FM7"/>
    <s v="Q3"/>
  </r>
  <r>
    <x v="1170"/>
    <x v="1079"/>
    <n v="1"/>
    <x v="0"/>
    <s v="M-5, M Block Market, Greater Kailash (GK) 2, New Delhi"/>
    <s v="Greater Kailash (GK) 2"/>
    <s v="Greater Kailash (GK) 2, New Delhi"/>
    <n v="77.243239200000005"/>
    <n v="28.5345941"/>
    <s v="North Indian, Mughlai"/>
    <s v="Indian Rupees(Rs.)"/>
    <s v="No"/>
    <s v="Yes"/>
    <s v="No"/>
    <s v="No"/>
    <n v="2"/>
    <n v="99"/>
    <n v="650"/>
    <n v="3.1"/>
    <x v="1170"/>
    <s v="Saturday"/>
    <n v="2"/>
    <n v="10"/>
    <x v="11"/>
    <x v="6"/>
    <s v="2016 Dec"/>
    <x v="0"/>
    <x v="3"/>
    <s v="FM7"/>
    <s v="Q3"/>
  </r>
  <r>
    <x v="1171"/>
    <x v="1080"/>
    <n v="1"/>
    <x v="0"/>
    <s v="5, Roop Nagar, Shakti Nagar Chowk, Kamla Nagar, New Delhi"/>
    <s v="Kamla Nagar"/>
    <s v="Kamla Nagar, New Delhi"/>
    <n v="77.198288700000006"/>
    <n v="28.681938200000001"/>
    <s v="South Indian, North Indian, Chinese"/>
    <s v="Indian Rupees(Rs.)"/>
    <s v="No"/>
    <s v="No"/>
    <s v="No"/>
    <s v="No"/>
    <n v="2"/>
    <n v="69"/>
    <n v="650"/>
    <n v="3.2"/>
    <x v="1171"/>
    <s v="Friday"/>
    <n v="2"/>
    <n v="10"/>
    <x v="11"/>
    <x v="8"/>
    <s v="2016 Dec"/>
    <x v="0"/>
    <x v="3"/>
    <s v="FM7"/>
    <s v="Q3"/>
  </r>
  <r>
    <x v="1172"/>
    <x v="1081"/>
    <n v="1"/>
    <x v="0"/>
    <s v="15/64, West Extension Area, Ajma Khan Road, Karol Bagh, New Delhi"/>
    <s v="Karol Bagh"/>
    <s v="Karol Bagh, New Delhi"/>
    <n v="77.189268799999994"/>
    <n v="28.6467961"/>
    <s v="North Indian, Chinese, Fast Food"/>
    <s v="Indian Rupees(Rs.)"/>
    <s v="No"/>
    <s v="Yes"/>
    <s v="No"/>
    <s v="No"/>
    <n v="2"/>
    <n v="93"/>
    <n v="650"/>
    <n v="3.3"/>
    <x v="1172"/>
    <s v="Wednesday"/>
    <n v="3"/>
    <n v="10"/>
    <x v="11"/>
    <x v="2"/>
    <s v="2016 Dec"/>
    <x v="0"/>
    <x v="3"/>
    <s v="FM7"/>
    <s v="Q3"/>
  </r>
  <r>
    <x v="1173"/>
    <x v="1053"/>
    <n v="1"/>
    <x v="0"/>
    <s v="D-1/23, Street 5, Mahavir Enclave, Palam Dabri Road, Palam, New Delhi"/>
    <s v="Palam"/>
    <s v="Palam, New Delhi"/>
    <n v="77.081514400000003"/>
    <n v="28.597415099999999"/>
    <s v="Pizza, Fast Food"/>
    <s v="Indian Rupees(Rs.)"/>
    <s v="No"/>
    <s v="No"/>
    <s v="No"/>
    <s v="No"/>
    <n v="2"/>
    <n v="8"/>
    <n v="650"/>
    <n v="2.7"/>
    <x v="1173"/>
    <s v="Monday"/>
    <n v="6"/>
    <n v="10"/>
    <x v="11"/>
    <x v="4"/>
    <s v="2016 Dec"/>
    <x v="0"/>
    <x v="3"/>
    <s v="FM7"/>
    <s v="Q3"/>
  </r>
  <r>
    <x v="1174"/>
    <x v="1038"/>
    <n v="1"/>
    <x v="0"/>
    <s v="Palate of Delhi, Dhaula Kuan Metro Station, Chanakyapuri, New Delhi"/>
    <s v="Palate of Delhi, Chanakyapuri"/>
    <s v="Palate of Delhi, Chanakyapuri, New Delhi"/>
    <n v="77.162221900000006"/>
    <n v="28.592153499999998"/>
    <s v="Mughlai, North Indian"/>
    <s v="Indian Rupees(Rs.)"/>
    <s v="No"/>
    <s v="No"/>
    <s v="No"/>
    <s v="No"/>
    <n v="2"/>
    <n v="1"/>
    <n v="650"/>
    <n v="1"/>
    <x v="1174"/>
    <s v="Sunday"/>
    <n v="9"/>
    <n v="10"/>
    <x v="11"/>
    <x v="1"/>
    <s v="2016 Dec"/>
    <x v="0"/>
    <x v="3"/>
    <s v="FM7"/>
    <s v="Q3"/>
  </r>
  <r>
    <x v="1175"/>
    <x v="1082"/>
    <n v="1"/>
    <x v="0"/>
    <s v="73, Vasant Place Complex, Sector 6, R K Puram, New Delhi"/>
    <s v="R K Puram"/>
    <s v="R K Puram, New Delhi"/>
    <n v="77.167479"/>
    <n v="28.5652799"/>
    <s v="Chinese"/>
    <s v="Indian Rupees(Rs.)"/>
    <s v="No"/>
    <s v="No"/>
    <s v="No"/>
    <s v="No"/>
    <n v="2"/>
    <n v="1"/>
    <n v="650"/>
    <n v="1"/>
    <x v="1175"/>
    <s v="Saturday"/>
    <n v="20"/>
    <n v="10"/>
    <x v="11"/>
    <x v="2"/>
    <s v="2016 Dec"/>
    <x v="0"/>
    <x v="3"/>
    <s v="FM7"/>
    <s v="Q3"/>
  </r>
  <r>
    <x v="1176"/>
    <x v="1083"/>
    <n v="1"/>
    <x v="0"/>
    <s v="E-20/148-149-150, Rohini, New Delhi"/>
    <s v="Rohini"/>
    <s v="Rohini, New Delhi"/>
    <n v="77.104454709999999"/>
    <n v="28.69976033"/>
    <s v="North Indian, Mughlai"/>
    <s v="Indian Rupees(Rs.)"/>
    <s v="No"/>
    <s v="Yes"/>
    <s v="No"/>
    <s v="No"/>
    <n v="2"/>
    <n v="78"/>
    <n v="650"/>
    <n v="3.4"/>
    <x v="1176"/>
    <s v="Friday"/>
    <n v="26"/>
    <n v="10"/>
    <x v="11"/>
    <x v="5"/>
    <s v="2016 Dec"/>
    <x v="0"/>
    <x v="3"/>
    <s v="FM7"/>
    <s v="Q3"/>
  </r>
  <r>
    <x v="1177"/>
    <x v="954"/>
    <n v="1"/>
    <x v="0"/>
    <s v="1, DDA Market, Hudson Lane, Delhi University-GTB Nagar, New Delhi"/>
    <s v="Delhi University-GTB Nagar"/>
    <s v="Delhi University-GTB Nagar, New Delhi"/>
    <n v="77.204798600000004"/>
    <n v="28.6943941"/>
    <s v="Cafe, Fast Food, Italian, Chinese"/>
    <s v="Indian Rupees(Rs.)"/>
    <s v="Yes"/>
    <s v="Yes"/>
    <s v="No"/>
    <s v="No"/>
    <n v="2"/>
    <n v="1970"/>
    <n v="650"/>
    <n v="3.8"/>
    <x v="1177"/>
    <s v="Tuesday"/>
    <n v="18"/>
    <n v="4"/>
    <x v="5"/>
    <x v="7"/>
    <s v="2016 Dec"/>
    <x v="0"/>
    <x v="1"/>
    <s v="FM1"/>
    <s v="Q1"/>
  </r>
  <r>
    <x v="1178"/>
    <x v="1084"/>
    <n v="1"/>
    <x v="0"/>
    <s v="2nd Floor, Select City Walk Mall, Saket, New Delhi"/>
    <s v="Select Citywalk Mall, Saket"/>
    <s v="Select Citywalk Mall, Saket, New Delhi"/>
    <n v="77.21932769"/>
    <n v="28.52869471"/>
    <s v="Korean, Beverages, Desserts"/>
    <s v="Indian Rupees(Rs.)"/>
    <s v="Yes"/>
    <s v="Yes"/>
    <s v="No"/>
    <s v="No"/>
    <n v="2"/>
    <n v="179"/>
    <n v="650"/>
    <n v="3.9"/>
    <x v="1178"/>
    <s v="Sunday"/>
    <n v="20"/>
    <n v="10"/>
    <x v="11"/>
    <x v="0"/>
    <s v="2016 Dec"/>
    <x v="0"/>
    <x v="3"/>
    <s v="FM7"/>
    <s v="Q3"/>
  </r>
  <r>
    <x v="1179"/>
    <x v="1085"/>
    <n v="1"/>
    <x v="0"/>
    <s v="1/4, East Patel Nagar, New Delhi"/>
    <s v="East Patel Nagar"/>
    <s v="East Patel Nagar, New Delhi"/>
    <n v="77.170144699999994"/>
    <n v="28.644845700000001"/>
    <s v="Chinese, Seafood"/>
    <s v="Indian Rupees(Rs.)"/>
    <s v="Yes"/>
    <s v="Yes"/>
    <s v="No"/>
    <s v="No"/>
    <n v="3"/>
    <n v="241"/>
    <n v="1100"/>
    <n v="3.7"/>
    <x v="1179"/>
    <s v="Saturday"/>
    <n v="8"/>
    <n v="9"/>
    <x v="0"/>
    <x v="2"/>
    <s v="2016 Dec"/>
    <x v="0"/>
    <x v="0"/>
    <s v="FM6"/>
    <s v="Q2"/>
  </r>
  <r>
    <x v="1180"/>
    <x v="1086"/>
    <n v="1"/>
    <x v="0"/>
    <s v="Essex Farms, 4 Aurobindo Marg, Hauz Khas, New Delhi"/>
    <s v="Essex Farms"/>
    <s v="Essex Farms, New Delhi"/>
    <n v="77.201408900000004"/>
    <n v="28.5439726"/>
    <s v="North Indian, Chinese, Continental, Seafood"/>
    <s v="Indian Rupees(Rs.)"/>
    <s v="No"/>
    <s v="No"/>
    <s v="No"/>
    <s v="No"/>
    <n v="3"/>
    <n v="218"/>
    <n v="1500"/>
    <n v="3.4"/>
    <x v="1180"/>
    <s v="Thursday"/>
    <n v="9"/>
    <n v="9"/>
    <x v="0"/>
    <x v="6"/>
    <s v="2016 Dec"/>
    <x v="0"/>
    <x v="0"/>
    <s v="FM6"/>
    <s v="Q2"/>
  </r>
  <r>
    <x v="1181"/>
    <x v="1087"/>
    <n v="1"/>
    <x v="0"/>
    <s v="N 3, Level 2, N Block Market, Greater Kailash (GK) 1, New Delhi"/>
    <s v="Greater Kailash (GK) 1"/>
    <s v="Greater Kailash (GK) 1, New Delhi"/>
    <n v="77.232926300000003"/>
    <n v="28.556868999999999"/>
    <s v="American, Mexican, Finger Food"/>
    <s v="Indian Rupees(Rs.)"/>
    <s v="Yes"/>
    <s v="Yes"/>
    <s v="No"/>
    <s v="No"/>
    <n v="3"/>
    <n v="107"/>
    <n v="1800"/>
    <n v="4.2"/>
    <x v="1181"/>
    <s v="Friday"/>
    <n v="28"/>
    <n v="9"/>
    <x v="0"/>
    <x v="5"/>
    <s v="2016 Dec"/>
    <x v="0"/>
    <x v="0"/>
    <s v="FM6"/>
    <s v="Q2"/>
  </r>
  <r>
    <x v="1182"/>
    <x v="1088"/>
    <n v="1"/>
    <x v="0"/>
    <s v="M-31, 2nd &amp; 3rd Floor, M Block Market, Greater Kailash (GK) 2, New Delhi"/>
    <s v="Greater Kailash (GK) 2"/>
    <s v="Greater Kailash (GK) 2, New Delhi"/>
    <n v="77.241504000000006"/>
    <n v="28.5331306"/>
    <s v="American, Italian, Mughlai, North Indian"/>
    <s v="Indian Rupees(Rs.)"/>
    <s v="Yes"/>
    <s v="No"/>
    <s v="No"/>
    <s v="No"/>
    <n v="3"/>
    <n v="140"/>
    <n v="1350"/>
    <n v="3.5"/>
    <x v="1182"/>
    <s v="Tuesday"/>
    <n v="25"/>
    <n v="9"/>
    <x v="0"/>
    <x v="5"/>
    <s v="2016 Dec"/>
    <x v="0"/>
    <x v="0"/>
    <s v="FM6"/>
    <s v="Q2"/>
  </r>
  <r>
    <x v="1183"/>
    <x v="1089"/>
    <n v="1"/>
    <x v="0"/>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x v="1183"/>
    <s v="Monday"/>
    <n v="19"/>
    <n v="9"/>
    <x v="0"/>
    <x v="1"/>
    <s v="2016 Dec"/>
    <x v="0"/>
    <x v="0"/>
    <s v="FM6"/>
    <s v="Q2"/>
  </r>
  <r>
    <x v="1184"/>
    <x v="1090"/>
    <n v="1"/>
    <x v="0"/>
    <s v="A-5, 2nd Floor, Above Hyundai Showroom, Green Park, New Delhi"/>
    <s v="Green Park"/>
    <s v="Green Park, New Delhi"/>
    <n v="77.205799499999998"/>
    <n v="28.555719499999999"/>
    <s v="Italian, North Indian"/>
    <s v="Indian Rupees(Rs.)"/>
    <s v="Yes"/>
    <s v="No"/>
    <s v="No"/>
    <s v="No"/>
    <n v="3"/>
    <n v="267"/>
    <n v="1700"/>
    <n v="3.4"/>
    <x v="1184"/>
    <s v="Thursday"/>
    <n v="10"/>
    <n v="9"/>
    <x v="0"/>
    <x v="8"/>
    <s v="2016 Dec"/>
    <x v="0"/>
    <x v="0"/>
    <s v="FM6"/>
    <s v="Q2"/>
  </r>
  <r>
    <x v="1185"/>
    <x v="1091"/>
    <n v="1"/>
    <x v="0"/>
    <s v="26 A, 2nd Floor, Hauz Khas Village, New Delhi"/>
    <s v="Hauz Khas Village"/>
    <s v="Hauz Khas Village, New Delhi"/>
    <n v="77.194477800000001"/>
    <n v="28.554283900000001"/>
    <s v="Italian, North Indian, Continental"/>
    <s v="Indian Rupees(Rs.)"/>
    <s v="Yes"/>
    <s v="No"/>
    <s v="No"/>
    <s v="No"/>
    <n v="3"/>
    <n v="704"/>
    <n v="1600"/>
    <n v="3.3"/>
    <x v="1185"/>
    <s v="Wednesday"/>
    <n v="17"/>
    <n v="9"/>
    <x v="0"/>
    <x v="4"/>
    <s v="2016 Dec"/>
    <x v="0"/>
    <x v="0"/>
    <s v="FM6"/>
    <s v="Q2"/>
  </r>
  <r>
    <x v="1186"/>
    <x v="1092"/>
    <n v="1"/>
    <x v="0"/>
    <s v="ITC Maurya, Chanakyapuri, New Delhi"/>
    <s v="ITC Maurya, Chanakyapuri"/>
    <s v="ITC Maurya, Chanakyapuri, New Delhi"/>
    <n v="77.173589500000006"/>
    <n v="28.5974082"/>
    <s v="Desserts, Ice Cream"/>
    <s v="Indian Rupees(Rs.)"/>
    <s v="No"/>
    <s v="No"/>
    <s v="No"/>
    <s v="No"/>
    <n v="3"/>
    <n v="20"/>
    <n v="1200"/>
    <n v="3.8"/>
    <x v="1186"/>
    <s v="Wednesday"/>
    <n v="10"/>
    <n v="9"/>
    <x v="0"/>
    <x v="4"/>
    <s v="2016 Dec"/>
    <x v="0"/>
    <x v="0"/>
    <s v="FM6"/>
    <s v="Q2"/>
  </r>
  <r>
    <x v="1187"/>
    <x v="1093"/>
    <n v="1"/>
    <x v="0"/>
    <s v="HL 1-2, L Block, Jail Road, New Delhi"/>
    <s v="Jail Road"/>
    <s v="Jail Road, New Delhi"/>
    <n v="77.101422900000003"/>
    <n v="28.625534399999999"/>
    <s v="North Indian, Chinese, Continental"/>
    <s v="Indian Rupees(Rs.)"/>
    <s v="No"/>
    <s v="No"/>
    <s v="No"/>
    <s v="No"/>
    <n v="3"/>
    <n v="621"/>
    <n v="1200"/>
    <n v="4.2"/>
    <x v="1187"/>
    <s v="Sunday"/>
    <n v="2"/>
    <n v="9"/>
    <x v="0"/>
    <x v="2"/>
    <s v="2016 Dec"/>
    <x v="0"/>
    <x v="0"/>
    <s v="FM6"/>
    <s v="Q2"/>
  </r>
  <r>
    <x v="1188"/>
    <x v="1094"/>
    <n v="1"/>
    <x v="0"/>
    <s v="B 10, B Block, Community Centre, Janakpuri, New Delhi"/>
    <s v="Janakpuri"/>
    <s v="Janakpuri, New Delhi"/>
    <n v="77.091031099999995"/>
    <n v="28.628418499999999"/>
    <s v="Chinese, Mughlai"/>
    <s v="Indian Rupees(Rs.)"/>
    <s v="Yes"/>
    <s v="Yes"/>
    <s v="No"/>
    <s v="No"/>
    <n v="3"/>
    <n v="85"/>
    <n v="1400"/>
    <n v="3.3"/>
    <x v="1188"/>
    <s v="Sunday"/>
    <n v="2"/>
    <n v="9"/>
    <x v="0"/>
    <x v="2"/>
    <s v="2016 Dec"/>
    <x v="0"/>
    <x v="0"/>
    <s v="FM6"/>
    <s v="Q2"/>
  </r>
  <r>
    <x v="1189"/>
    <x v="1095"/>
    <n v="1"/>
    <x v="0"/>
    <s v="78, Janpath, New Delhi"/>
    <s v="Janpath"/>
    <s v="Janpath, New Delhi"/>
    <n v="77.219722899999994"/>
    <n v="28.628293200000002"/>
    <s v="Italian, Mediterranean"/>
    <s v="Indian Rupees(Rs.)"/>
    <s v="Yes"/>
    <s v="Yes"/>
    <s v="No"/>
    <s v="No"/>
    <n v="3"/>
    <n v="1347"/>
    <n v="1900"/>
    <n v="3.8"/>
    <x v="1189"/>
    <s v="Monday"/>
    <n v="9"/>
    <n v="9"/>
    <x v="0"/>
    <x v="0"/>
    <s v="2016 Dec"/>
    <x v="0"/>
    <x v="0"/>
    <s v="FM6"/>
    <s v="Q2"/>
  </r>
  <r>
    <x v="1190"/>
    <x v="1096"/>
    <n v="1"/>
    <x v="0"/>
    <s v="417, Jagriti Enclave, Near Metro Station, Karkardooma, New Delhi"/>
    <s v="Karkardooma"/>
    <s v="Karkardooma, New Delhi"/>
    <n v="77.307079299999998"/>
    <n v="28.652069399999998"/>
    <s v="North Indian, Mughlai, Chinese, Continental"/>
    <s v="Indian Rupees(Rs.)"/>
    <s v="No"/>
    <s v="Yes"/>
    <s v="No"/>
    <s v="No"/>
    <n v="3"/>
    <n v="177"/>
    <n v="1300"/>
    <n v="3.2"/>
    <x v="1190"/>
    <s v="Saturday"/>
    <n v="17"/>
    <n v="9"/>
    <x v="0"/>
    <x v="3"/>
    <s v="2016 Dec"/>
    <x v="0"/>
    <x v="0"/>
    <s v="FM6"/>
    <s v="Q2"/>
  </r>
  <r>
    <x v="1191"/>
    <x v="1097"/>
    <n v="1"/>
    <x v="0"/>
    <s v="Plot 7, Karkardooma Community Center, Karkardooma, New Delhi"/>
    <s v="Karkardooma"/>
    <s v="Karkardooma, New Delhi"/>
    <n v="77.303195000000002"/>
    <n v="28.648647400000002"/>
    <s v="North Indian, Mediterranean, Continental"/>
    <s v="Indian Rupees(Rs.)"/>
    <s v="Yes"/>
    <s v="No"/>
    <s v="No"/>
    <s v="No"/>
    <n v="3"/>
    <n v="286"/>
    <n v="1500"/>
    <n v="3.2"/>
    <x v="1191"/>
    <s v="Thursday"/>
    <n v="28"/>
    <n v="9"/>
    <x v="0"/>
    <x v="7"/>
    <s v="2016 Dec"/>
    <x v="0"/>
    <x v="0"/>
    <s v="FM6"/>
    <s v="Q2"/>
  </r>
  <r>
    <x v="1192"/>
    <x v="1098"/>
    <n v="1"/>
    <x v="0"/>
    <s v="35, Khan Market, New Delhi"/>
    <s v="Khan Market"/>
    <s v="Khan Market, New Delhi"/>
    <n v="77.227537299999995"/>
    <n v="28.600542900000001"/>
    <s v="Italian, Continental, European, Cafe"/>
    <s v="Indian Rupees(Rs.)"/>
    <s v="No"/>
    <s v="No"/>
    <s v="No"/>
    <s v="No"/>
    <n v="3"/>
    <n v="1569"/>
    <n v="1500"/>
    <n v="4.5999999999999996"/>
    <x v="1192"/>
    <s v="Wednesday"/>
    <n v="9"/>
    <n v="9"/>
    <x v="0"/>
    <x v="8"/>
    <s v="2016 Dec"/>
    <x v="0"/>
    <x v="0"/>
    <s v="FM6"/>
    <s v="Q2"/>
  </r>
  <r>
    <x v="1193"/>
    <x v="1099"/>
    <n v="1"/>
    <x v="0"/>
    <s v="53, 1st Floor, Middle Lane, Khan Market, New Delhi"/>
    <s v="Khan Market"/>
    <s v="Khan Market, New Delhi"/>
    <n v="77.227537299999995"/>
    <n v="28.600542900000001"/>
    <s v="Asian, Thai, Chinese"/>
    <s v="Indian Rupees(Rs.)"/>
    <s v="Yes"/>
    <s v="Yes"/>
    <s v="No"/>
    <s v="No"/>
    <n v="3"/>
    <n v="1330"/>
    <n v="1600"/>
    <n v="4.0999999999999996"/>
    <x v="1193"/>
    <s v="Tuesday"/>
    <n v="10"/>
    <n v="9"/>
    <x v="0"/>
    <x v="0"/>
    <s v="2016 Dec"/>
    <x v="0"/>
    <x v="0"/>
    <s v="FM6"/>
    <s v="Q2"/>
  </r>
  <r>
    <x v="1194"/>
    <x v="1100"/>
    <n v="1"/>
    <x v="0"/>
    <s v="F-37, Central Market, Kirti Nagar, New Delhi"/>
    <s v="Kirti Nagar"/>
    <s v="Kirti Nagar, New Delhi"/>
    <n v="77.142390199999994"/>
    <n v="28.652900200000001"/>
    <s v="North Indian, Chinese, Continental"/>
    <s v="Indian Rupees(Rs.)"/>
    <s v="Yes"/>
    <s v="No"/>
    <s v="No"/>
    <s v="No"/>
    <n v="3"/>
    <n v="15"/>
    <n v="1200"/>
    <n v="2.8"/>
    <x v="1194"/>
    <s v="Sunday"/>
    <n v="3"/>
    <n v="9"/>
    <x v="0"/>
    <x v="7"/>
    <s v="2016 Dec"/>
    <x v="0"/>
    <x v="0"/>
    <s v="FM6"/>
    <s v="Q2"/>
  </r>
  <r>
    <x v="1195"/>
    <x v="1101"/>
    <n v="1"/>
    <x v="0"/>
    <s v="27, Main Market, Lodhi Colony, New Delhi"/>
    <s v="Lodhi Colony"/>
    <s v="Lodhi Colony, New Delhi"/>
    <n v="77.223613189999995"/>
    <n v="28.584556460000002"/>
    <s v="Asian"/>
    <s v="Indian Rupees(Rs.)"/>
    <s v="Yes"/>
    <s v="No"/>
    <s v="No"/>
    <s v="No"/>
    <n v="3"/>
    <n v="7"/>
    <n v="1500"/>
    <n v="3"/>
    <x v="1195"/>
    <s v="Sunday"/>
    <n v="22"/>
    <n v="9"/>
    <x v="0"/>
    <x v="0"/>
    <s v="2016 Dec"/>
    <x v="0"/>
    <x v="0"/>
    <s v="FM6"/>
    <s v="Q2"/>
  </r>
  <r>
    <x v="1196"/>
    <x v="1102"/>
    <n v="1"/>
    <x v="0"/>
    <s v="C-8, Main Market, Malviya Nagar, New Delhi"/>
    <s v="Malviya Nagar"/>
    <s v="Malviya Nagar, New Delhi"/>
    <n v="77.2116173"/>
    <n v="28.536405800000001"/>
    <s v="North Indian, Chinese, Seafood, Chettinad"/>
    <s v="Indian Rupees(Rs.)"/>
    <s v="Yes"/>
    <s v="No"/>
    <s v="No"/>
    <s v="No"/>
    <n v="3"/>
    <n v="168"/>
    <n v="1500"/>
    <n v="3.5"/>
    <x v="1196"/>
    <s v="Thursday"/>
    <n v="22"/>
    <n v="9"/>
    <x v="0"/>
    <x v="1"/>
    <s v="2016 Dec"/>
    <x v="0"/>
    <x v="0"/>
    <s v="FM6"/>
    <s v="Q2"/>
  </r>
  <r>
    <x v="1197"/>
    <x v="1103"/>
    <n v="1"/>
    <x v="0"/>
    <s v="101, Aggarwal Cyber Plaza 1, Netaji Subhash Place, New Delhi"/>
    <s v="Netaji Subhash Place"/>
    <s v="Netaji Subhash Place, New Delhi"/>
    <n v="77.150134100000002"/>
    <n v="28.6937824"/>
    <s v="North Indian, Italian, Chinese, Thai"/>
    <s v="Indian Rupees(Rs.)"/>
    <s v="Yes"/>
    <s v="Yes"/>
    <s v="No"/>
    <s v="No"/>
    <n v="3"/>
    <n v="391"/>
    <n v="1400"/>
    <n v="3.4"/>
    <x v="1197"/>
    <s v="Friday"/>
    <n v="16"/>
    <n v="9"/>
    <x v="0"/>
    <x v="3"/>
    <s v="2016 Dec"/>
    <x v="0"/>
    <x v="0"/>
    <s v="FM6"/>
    <s v="Q2"/>
  </r>
  <r>
    <x v="1198"/>
    <x v="1104"/>
    <n v="1"/>
    <x v="0"/>
    <s v="1, Ground Floor, Shanti Store Market, Club Road, Punjabi Bagh, New Delhi"/>
    <s v="Punjabi Bagh"/>
    <s v="Punjabi Bagh, New Delhi"/>
    <n v="77.125560680000007"/>
    <n v="28.66622877"/>
    <s v="Continental, Italian"/>
    <s v="Indian Rupees(Rs.)"/>
    <s v="Yes"/>
    <s v="No"/>
    <s v="No"/>
    <s v="No"/>
    <n v="3"/>
    <n v="140"/>
    <n v="1300"/>
    <n v="3.4"/>
    <x v="1198"/>
    <s v="Thursday"/>
    <n v="28"/>
    <n v="9"/>
    <x v="0"/>
    <x v="7"/>
    <s v="2017 Jan"/>
    <x v="0"/>
    <x v="0"/>
    <s v="FM6"/>
    <s v="Q2"/>
  </r>
  <r>
    <x v="1199"/>
    <x v="213"/>
    <n v="1"/>
    <x v="0"/>
    <s v="17, 1st Floor, Community Center, PVR Anupam Complex, Saket, New Delhi"/>
    <s v="PVR Anupam Complex"/>
    <s v="PVR Anupam Complex, New Delhi"/>
    <n v="77.207012199999994"/>
    <n v="28.523339199999999"/>
    <s v="North Indian, Mughlai"/>
    <s v="Indian Rupees(Rs.)"/>
    <s v="Yes"/>
    <s v="No"/>
    <s v="No"/>
    <s v="No"/>
    <n v="3"/>
    <n v="249"/>
    <n v="1300"/>
    <n v="2.8"/>
    <x v="1199"/>
    <s v="Thursday"/>
    <n v="16"/>
    <n v="9"/>
    <x v="0"/>
    <x v="6"/>
    <s v="2017 Jan"/>
    <x v="0"/>
    <x v="0"/>
    <s v="FM6"/>
    <s v="Q2"/>
  </r>
  <r>
    <x v="1200"/>
    <x v="1105"/>
    <n v="1"/>
    <x v="0"/>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x v="1200"/>
    <s v="Friday"/>
    <n v="11"/>
    <n v="9"/>
    <x v="0"/>
    <x v="8"/>
    <s v="2017 Jan"/>
    <x v="0"/>
    <x v="0"/>
    <s v="FM6"/>
    <s v="Q2"/>
  </r>
  <r>
    <x v="1201"/>
    <x v="1106"/>
    <n v="1"/>
    <x v="0"/>
    <s v="A-15, 2nd Floor, Vishal Enclave, Najafgarh Road, Rajouri Garden, New Delhi"/>
    <s v="Rajouri Garden"/>
    <s v="Rajouri Garden, New Delhi"/>
    <n v="77.1204429"/>
    <n v="28.648061299999998"/>
    <s v="North Indian, Italian, Chinese"/>
    <s v="Indian Rupees(Rs.)"/>
    <s v="No"/>
    <s v="No"/>
    <s v="No"/>
    <s v="No"/>
    <n v="3"/>
    <n v="289"/>
    <n v="1300"/>
    <n v="4.2"/>
    <x v="1201"/>
    <s v="Thursday"/>
    <n v="11"/>
    <n v="9"/>
    <x v="0"/>
    <x v="4"/>
    <s v="2017 Jan"/>
    <x v="0"/>
    <x v="0"/>
    <s v="FM6"/>
    <s v="Q2"/>
  </r>
  <r>
    <x v="1202"/>
    <x v="1107"/>
    <n v="1"/>
    <x v="0"/>
    <s v="S-10, 2nd Floor, Select Citywalk Mall, Saket, New Delhi"/>
    <s v="Select Citywalk Mall, Saket"/>
    <s v="Select Citywalk Mall, Saket, New Delhi"/>
    <n v="77.219603289999995"/>
    <n v="28.528493520000001"/>
    <s v="Chinese"/>
    <s v="Indian Rupees(Rs.)"/>
    <s v="Yes"/>
    <s v="Yes"/>
    <s v="No"/>
    <s v="No"/>
    <n v="3"/>
    <n v="385"/>
    <n v="1800"/>
    <n v="3.5"/>
    <x v="1202"/>
    <s v="Friday"/>
    <n v="2"/>
    <n v="9"/>
    <x v="0"/>
    <x v="3"/>
    <s v="2017 Jan"/>
    <x v="0"/>
    <x v="0"/>
    <s v="FM6"/>
    <s v="Q2"/>
  </r>
  <r>
    <x v="1203"/>
    <x v="1108"/>
    <n v="1"/>
    <x v="0"/>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x v="1203"/>
    <s v="Tuesday"/>
    <n v="25"/>
    <n v="9"/>
    <x v="0"/>
    <x v="2"/>
    <s v="2017 Jan"/>
    <x v="0"/>
    <x v="0"/>
    <s v="FM6"/>
    <s v="Q2"/>
  </r>
  <r>
    <x v="1204"/>
    <x v="1109"/>
    <n v="1"/>
    <x v="0"/>
    <s v="F-104, 1st Floor, Fun Cinema Building, V3S Mall, Laxmi Nagar, New Delhi"/>
    <s v="V3S Mall, Laxmi Nagar"/>
    <s v="V3S Mall, Laxmi Nagar, New Delhi"/>
    <n v="77.286114900000001"/>
    <n v="28.6370319"/>
    <s v="North Indian, Chinese, Mughlai"/>
    <s v="Indian Rupees(Rs.)"/>
    <s v="Yes"/>
    <s v="No"/>
    <s v="No"/>
    <s v="No"/>
    <n v="3"/>
    <n v="132"/>
    <n v="1200"/>
    <n v="2.7"/>
    <x v="1204"/>
    <s v="Tuesday"/>
    <n v="23"/>
    <n v="9"/>
    <x v="0"/>
    <x v="4"/>
    <s v="2017 Jan"/>
    <x v="0"/>
    <x v="0"/>
    <s v="FM6"/>
    <s v="Q2"/>
  </r>
  <r>
    <x v="1205"/>
    <x v="1110"/>
    <n v="1"/>
    <x v="0"/>
    <s v="B-10, DDA Market, Vasant Kunj, New Delhi"/>
    <s v="Vasant Kunj"/>
    <s v="Vasant Kunj, New Delhi"/>
    <n v="77.153801799999997"/>
    <n v="28.531431000000001"/>
    <s v="Fast Food, North Indian, Desserts, Ice Cream"/>
    <s v="Indian Rupees(Rs.)"/>
    <s v="No"/>
    <s v="Yes"/>
    <s v="No"/>
    <s v="No"/>
    <n v="3"/>
    <n v="145"/>
    <n v="1100"/>
    <n v="3"/>
    <x v="1205"/>
    <s v="Monday"/>
    <n v="24"/>
    <n v="9"/>
    <x v="0"/>
    <x v="2"/>
    <s v="2017 Jan"/>
    <x v="0"/>
    <x v="0"/>
    <s v="FM6"/>
    <s v="Q2"/>
  </r>
  <r>
    <x v="1206"/>
    <x v="1111"/>
    <n v="1"/>
    <x v="0"/>
    <s v="CG 01, Ansal Plaza Mall, Khel Gaon Marg, New Delhi"/>
    <s v="Ansal Plaza Mall, Khel Gaon Marg"/>
    <s v="Ansal Plaza Mall, Khel Gaon Marg, New Delhi"/>
    <n v="77.223999800000001"/>
    <n v="28.5625562"/>
    <s v="Continental"/>
    <s v="Indian Rupees(Rs.)"/>
    <s v="Yes"/>
    <s v="No"/>
    <s v="No"/>
    <s v="No"/>
    <n v="3"/>
    <n v="188"/>
    <n v="1500"/>
    <n v="3.9"/>
    <x v="1206"/>
    <s v="Sunday"/>
    <n v="28"/>
    <n v="8"/>
    <x v="1"/>
    <x v="1"/>
    <s v="2017 Jan"/>
    <x v="0"/>
    <x v="0"/>
    <s v="FM5"/>
    <s v="Q2"/>
  </r>
  <r>
    <x v="1207"/>
    <x v="1112"/>
    <n v="1"/>
    <x v="0"/>
    <s v="40, Basant Lok Market, Vasant Vihar, New Delhi"/>
    <s v="Basant Lok Market, Vasant Vihar"/>
    <s v="Basant Lok Market, Vasant Vihar, New Delhi"/>
    <n v="77.164167719999995"/>
    <n v="28.557565610000001"/>
    <s v="Finger Food"/>
    <s v="Indian Rupees(Rs.)"/>
    <s v="Yes"/>
    <s v="No"/>
    <s v="No"/>
    <s v="No"/>
    <n v="3"/>
    <n v="92"/>
    <n v="1800"/>
    <n v="2.4"/>
    <x v="1207"/>
    <s v="Monday"/>
    <n v="23"/>
    <n v="8"/>
    <x v="1"/>
    <x v="6"/>
    <s v="2017 Jan"/>
    <x v="0"/>
    <x v="0"/>
    <s v="FM5"/>
    <s v="Q2"/>
  </r>
  <r>
    <x v="1208"/>
    <x v="1113"/>
    <n v="1"/>
    <x v="0"/>
    <s v="13, Alipur Road, Exchange Store Building, Civil Lines, New Delhi"/>
    <s v="Civil Lines"/>
    <s v="Civil Lines, New Delhi"/>
    <n v="77.225216099999997"/>
    <n v="28.676290300000002"/>
    <s v="Cafe, Italian, Continental"/>
    <s v="Indian Rupees(Rs.)"/>
    <s v="Yes"/>
    <s v="No"/>
    <s v="No"/>
    <s v="No"/>
    <n v="3"/>
    <n v="282"/>
    <n v="1200"/>
    <n v="3.5"/>
    <x v="1208"/>
    <s v="Sunday"/>
    <n v="10"/>
    <n v="8"/>
    <x v="1"/>
    <x v="4"/>
    <s v="2017 Jan"/>
    <x v="0"/>
    <x v="0"/>
    <s v="FM5"/>
    <s v="Q2"/>
  </r>
  <r>
    <x v="1209"/>
    <x v="1114"/>
    <n v="1"/>
    <x v="0"/>
    <s v="50, Defence Colony Market, Defence Colony, New Delhi"/>
    <s v="Defence Colony"/>
    <s v="Defence Colony, New Delhi"/>
    <n v="77.230411500000002"/>
    <n v="28.573212399999999"/>
    <s v="Seafood, Continental, European"/>
    <s v="Indian Rupees(Rs.)"/>
    <s v="Yes"/>
    <s v="Yes"/>
    <s v="No"/>
    <s v="No"/>
    <n v="3"/>
    <n v="601"/>
    <n v="1800"/>
    <n v="3.7"/>
    <x v="1209"/>
    <s v="Wednesday"/>
    <n v="21"/>
    <n v="8"/>
    <x v="1"/>
    <x v="0"/>
    <s v="2017 Jan"/>
    <x v="0"/>
    <x v="0"/>
    <s v="FM5"/>
    <s v="Q2"/>
  </r>
  <r>
    <x v="1210"/>
    <x v="1115"/>
    <n v="1"/>
    <x v="0"/>
    <s v="108, 1st Floor, Metro Station Complex, Dilshad Garden, New Delhi"/>
    <s v="Dilshad Garden"/>
    <s v="Dilshad Garden, New Delhi"/>
    <n v="77.321676699999998"/>
    <n v="28.6758998"/>
    <s v="North Indian, Chinese, Mughlai"/>
    <s v="Indian Rupees(Rs.)"/>
    <s v="Yes"/>
    <s v="Yes"/>
    <s v="No"/>
    <s v="No"/>
    <n v="3"/>
    <n v="56"/>
    <n v="1200"/>
    <n v="3.3"/>
    <x v="1210"/>
    <s v="Friday"/>
    <n v="27"/>
    <n v="8"/>
    <x v="1"/>
    <x v="6"/>
    <s v="2017 Jan"/>
    <x v="0"/>
    <x v="0"/>
    <s v="FM5"/>
    <s v="Q2"/>
  </r>
  <r>
    <x v="1211"/>
    <x v="1116"/>
    <n v="1"/>
    <x v="0"/>
    <s v="Almondz Hotel, 4/3, East Patel Nagar, New Delhi"/>
    <s v="East Patel Nagar"/>
    <s v="East Patel Nagar, New Delhi"/>
    <n v="77.172844400000002"/>
    <n v="28.643926499999999"/>
    <s v="North Indian, Mughlai, Continental"/>
    <s v="Indian Rupees(Rs.)"/>
    <s v="Yes"/>
    <s v="No"/>
    <s v="No"/>
    <s v="No"/>
    <n v="3"/>
    <n v="38"/>
    <n v="1100"/>
    <n v="3.2"/>
    <x v="1211"/>
    <s v="Tuesday"/>
    <n v="28"/>
    <n v="8"/>
    <x v="1"/>
    <x v="5"/>
    <s v="2017 Jan"/>
    <x v="0"/>
    <x v="0"/>
    <s v="FM5"/>
    <s v="Q2"/>
  </r>
  <r>
    <x v="1212"/>
    <x v="1102"/>
    <n v="1"/>
    <x v="0"/>
    <s v="M-9, M Block Market, Greater Kailash (GK) 2, New Delhi"/>
    <s v="Greater Kailash (GK) 2"/>
    <s v="Greater Kailash (GK) 2, New Delhi"/>
    <n v="77.243347999999997"/>
    <n v="28.534019700000002"/>
    <s v="North Indian, Chinese, South Indian, Seafood, Chettinad"/>
    <s v="Indian Rupees(Rs.)"/>
    <s v="Yes"/>
    <s v="No"/>
    <s v="No"/>
    <s v="No"/>
    <n v="3"/>
    <n v="198"/>
    <n v="1500"/>
    <n v="3.5"/>
    <x v="1212"/>
    <s v="Thursday"/>
    <n v="27"/>
    <n v="8"/>
    <x v="1"/>
    <x v="8"/>
    <s v="2017 Jan"/>
    <x v="0"/>
    <x v="0"/>
    <s v="FM5"/>
    <s v="Q2"/>
  </r>
  <r>
    <x v="1213"/>
    <x v="1117"/>
    <n v="1"/>
    <x v="0"/>
    <s v="2 VIPPS Centre, North Wing, LSC Masjid Moth, Greater Kailash (GK) 3, New Delhi"/>
    <s v="Greater Kailash (GK) 3"/>
    <s v="Greater Kailash (GK) 3, New Delhi"/>
    <n v="0"/>
    <n v="0"/>
    <s v="Continental, North Indian, Asian"/>
    <s v="Indian Rupees(Rs.)"/>
    <s v="Yes"/>
    <s v="No"/>
    <s v="No"/>
    <s v="No"/>
    <n v="3"/>
    <n v="7"/>
    <n v="1900"/>
    <n v="3.2"/>
    <x v="1213"/>
    <s v="Monday"/>
    <n v="15"/>
    <n v="8"/>
    <x v="1"/>
    <x v="3"/>
    <s v="2017 Jan"/>
    <x v="0"/>
    <x v="0"/>
    <s v="FM5"/>
    <s v="Q2"/>
  </r>
  <r>
    <x v="1214"/>
    <x v="1118"/>
    <n v="1"/>
    <x v="0"/>
    <s v="E-22, 3rd Floor, Main Market, Hauz Khas, New Delhi"/>
    <s v="Hauz Khas"/>
    <s v="Hauz Khas, New Delhi"/>
    <n v="77.208162999999999"/>
    <n v="28.550931200000001"/>
    <s v="Naga"/>
    <s v="Indian Rupees(Rs.)"/>
    <s v="Yes"/>
    <s v="Yes"/>
    <s v="No"/>
    <s v="No"/>
    <n v="3"/>
    <n v="145"/>
    <n v="1300"/>
    <n v="3.8"/>
    <x v="1214"/>
    <s v="Wednesday"/>
    <n v="26"/>
    <n v="8"/>
    <x v="1"/>
    <x v="8"/>
    <s v="2017 Jan"/>
    <x v="0"/>
    <x v="0"/>
    <s v="FM5"/>
    <s v="Q2"/>
  </r>
  <r>
    <x v="1215"/>
    <x v="1119"/>
    <n v="1"/>
    <x v="0"/>
    <s v="52, Janpath, New Delhi"/>
    <s v="Janpath"/>
    <s v="Janpath, New Delhi"/>
    <n v="77.219633099999996"/>
    <n v="28.6271199"/>
    <s v="American, Italian, North Indian, European, Thai"/>
    <s v="Indian Rupees(Rs.)"/>
    <s v="Yes"/>
    <s v="No"/>
    <s v="No"/>
    <s v="No"/>
    <n v="3"/>
    <n v="361"/>
    <n v="1550"/>
    <n v="4.2"/>
    <x v="1215"/>
    <s v="Friday"/>
    <n v="19"/>
    <n v="8"/>
    <x v="1"/>
    <x v="1"/>
    <s v="2017 Jan"/>
    <x v="0"/>
    <x v="0"/>
    <s v="FM5"/>
    <s v="Q2"/>
  </r>
  <r>
    <x v="1216"/>
    <x v="1120"/>
    <n v="1"/>
    <x v="0"/>
    <s v="262, Deshbandhu Apartments, Kalkaji, New Delhi"/>
    <s v="Kalkaji"/>
    <s v="Kalkaji, New Delhi"/>
    <n v="77.257658129999996"/>
    <n v="28.53853483"/>
    <s v="Bakery, Desserts"/>
    <s v="Indian Rupees(Rs.)"/>
    <s v="No"/>
    <s v="No"/>
    <s v="No"/>
    <s v="No"/>
    <n v="3"/>
    <n v="17"/>
    <n v="1750"/>
    <n v="3.2"/>
    <x v="1216"/>
    <s v="Sunday"/>
    <n v="15"/>
    <n v="8"/>
    <x v="1"/>
    <x v="6"/>
    <s v="2017 Jan"/>
    <x v="0"/>
    <x v="0"/>
    <s v="FM5"/>
    <s v="Q2"/>
  </r>
  <r>
    <x v="1217"/>
    <x v="1121"/>
    <n v="1"/>
    <x v="0"/>
    <s v="Shop A-3, Kailash Park, Kirti Nagar, New Delhi"/>
    <s v="Kirti Nagar"/>
    <s v="Kirti Nagar, New Delhi"/>
    <n v="77.137955300000002"/>
    <n v="28.655491399999999"/>
    <s v="North Indian, Chinese, Italian, Fast Food"/>
    <s v="Indian Rupees(Rs.)"/>
    <s v="Yes"/>
    <s v="No"/>
    <s v="No"/>
    <s v="No"/>
    <n v="3"/>
    <n v="63"/>
    <n v="1100"/>
    <n v="2.7"/>
    <x v="1217"/>
    <s v="Friday"/>
    <n v="12"/>
    <n v="8"/>
    <x v="1"/>
    <x v="3"/>
    <s v="2017 Jan"/>
    <x v="0"/>
    <x v="0"/>
    <s v="FM5"/>
    <s v="Q2"/>
  </r>
  <r>
    <x v="1218"/>
    <x v="1122"/>
    <n v="1"/>
    <x v="0"/>
    <s v="97, Meherchand Market, Lodhi Colony, New Delhi"/>
    <s v="Lodhi Colony"/>
    <s v="Lodhi Colony, New Delhi"/>
    <n v="77.226908600000002"/>
    <n v="28.5836343"/>
    <s v="Mughlai, North Indian"/>
    <s v="Indian Rupees(Rs.)"/>
    <s v="Yes"/>
    <s v="Yes"/>
    <s v="No"/>
    <s v="No"/>
    <n v="3"/>
    <n v="148"/>
    <n v="1800"/>
    <n v="3.5"/>
    <x v="1218"/>
    <s v="Tuesday"/>
    <n v="2"/>
    <n v="8"/>
    <x v="1"/>
    <x v="3"/>
    <s v="2017 Jan"/>
    <x v="0"/>
    <x v="0"/>
    <s v="FM5"/>
    <s v="Q2"/>
  </r>
  <r>
    <x v="1219"/>
    <x v="1123"/>
    <n v="1"/>
    <x v="0"/>
    <s v="Khasra 382, Shree Shyam Property, 100 Feet Road, Ghitorni, MG Road, New Delhi"/>
    <s v="MG Road"/>
    <s v="MG Road, New Delhi"/>
    <n v="77.1442598"/>
    <n v="28.499628099999999"/>
    <s v="North Indian, Chinese, Italian"/>
    <s v="Indian Rupees(Rs.)"/>
    <s v="No"/>
    <s v="No"/>
    <s v="No"/>
    <s v="No"/>
    <n v="3"/>
    <n v="1"/>
    <n v="1200"/>
    <n v="1"/>
    <x v="1219"/>
    <s v="Monday"/>
    <n v="16"/>
    <n v="8"/>
    <x v="1"/>
    <x v="6"/>
    <s v="2017 Jan"/>
    <x v="0"/>
    <x v="0"/>
    <s v="FM5"/>
    <s v="Q2"/>
  </r>
  <r>
    <x v="1220"/>
    <x v="1124"/>
    <n v="1"/>
    <x v="0"/>
    <s v="6, Pandara Road Market, New Delhi"/>
    <s v="Pandara Road Market"/>
    <s v="Pandara Road Market, New Delhi"/>
    <n v="77.229732999999996"/>
    <n v="28.608140200000001"/>
    <s v="North Indian, Mughlai"/>
    <s v="Indian Rupees(Rs.)"/>
    <s v="No"/>
    <s v="Yes"/>
    <s v="No"/>
    <s v="No"/>
    <n v="3"/>
    <n v="4373"/>
    <n v="1500"/>
    <n v="4.4000000000000004"/>
    <x v="1220"/>
    <s v="Sunday"/>
    <n v="1"/>
    <n v="8"/>
    <x v="1"/>
    <x v="6"/>
    <s v="2017 Jan"/>
    <x v="0"/>
    <x v="0"/>
    <s v="FM5"/>
    <s v="Q2"/>
  </r>
  <r>
    <x v="1221"/>
    <x v="1125"/>
    <n v="1"/>
    <x v="0"/>
    <s v="27, Club Road, Punjabi Bagh, New Delhi"/>
    <s v="Punjabi Bagh"/>
    <s v="Punjabi Bagh, New Delhi"/>
    <n v="77.124434489999999"/>
    <n v="28.666587960000001"/>
    <s v="Chinese, North Indian, Continental, Italian"/>
    <s v="Indian Rupees(Rs.)"/>
    <s v="Yes"/>
    <s v="Yes"/>
    <s v="No"/>
    <s v="No"/>
    <n v="3"/>
    <n v="148"/>
    <n v="1800"/>
    <n v="3.4"/>
    <x v="1221"/>
    <s v="Tuesday"/>
    <n v="20"/>
    <n v="8"/>
    <x v="1"/>
    <x v="0"/>
    <s v="2017 Jan"/>
    <x v="0"/>
    <x v="0"/>
    <s v="FM5"/>
    <s v="Q2"/>
  </r>
  <r>
    <x v="1222"/>
    <x v="1126"/>
    <n v="1"/>
    <x v="0"/>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x v="1222"/>
    <s v="Monday"/>
    <n v="24"/>
    <n v="8"/>
    <x v="1"/>
    <x v="8"/>
    <s v="2017 Jan"/>
    <x v="0"/>
    <x v="0"/>
    <s v="FM5"/>
    <s v="Q2"/>
  </r>
  <r>
    <x v="1223"/>
    <x v="1127"/>
    <n v="1"/>
    <x v="0"/>
    <s v="J-2/14, Rajouri Garden, New Delhi"/>
    <s v="Rajouri Garden"/>
    <s v="Rajouri Garden, New Delhi"/>
    <n v="77.119243900000001"/>
    <n v="28.647539699999999"/>
    <s v="Mughlai, North Indian, Chinese"/>
    <s v="Indian Rupees(Rs.)"/>
    <s v="No"/>
    <s v="No"/>
    <s v="No"/>
    <s v="No"/>
    <n v="3"/>
    <n v="246"/>
    <n v="1300"/>
    <n v="3.4"/>
    <x v="1223"/>
    <s v="Monday"/>
    <n v="16"/>
    <n v="8"/>
    <x v="1"/>
    <x v="6"/>
    <s v="2017 Jan"/>
    <x v="0"/>
    <x v="0"/>
    <s v="FM5"/>
    <s v="Q2"/>
  </r>
  <r>
    <x v="1224"/>
    <x v="1128"/>
    <n v="1"/>
    <x v="0"/>
    <s v="2nd Floor, C-8, Vishal Enclave, Rajouri Garden, New Delhi"/>
    <s v="Rajouri Garden"/>
    <s v="Rajouri Garden, New Delhi"/>
    <n v="77.117921999999993"/>
    <n v="28.647321000000002"/>
    <s v="Continental, Italian, Mediterranean, Asian"/>
    <s v="Indian Rupees(Rs.)"/>
    <s v="Yes"/>
    <s v="Yes"/>
    <s v="No"/>
    <s v="No"/>
    <n v="3"/>
    <n v="153"/>
    <n v="1200"/>
    <n v="4.0999999999999996"/>
    <x v="1224"/>
    <s v="Tuesday"/>
    <n v="21"/>
    <n v="8"/>
    <x v="1"/>
    <x v="5"/>
    <s v="2017 Jan"/>
    <x v="0"/>
    <x v="0"/>
    <s v="FM5"/>
    <s v="Q2"/>
  </r>
  <r>
    <x v="1225"/>
    <x v="1129"/>
    <n v="1"/>
    <x v="0"/>
    <s v="Unit 6, The Square, Select Citywalk Mall, Saket, New Delhi"/>
    <s v="Select Citywalk Mall, Saket"/>
    <s v="Select Citywalk Mall, Saket, New Delhi"/>
    <n v="77.219563390000005"/>
    <n v="28.52923878"/>
    <s v="Pizza, Italian"/>
    <s v="Indian Rupees(Rs.)"/>
    <s v="No"/>
    <s v="Yes"/>
    <s v="No"/>
    <s v="No"/>
    <n v="3"/>
    <n v="298"/>
    <n v="1250"/>
    <n v="3.8"/>
    <x v="1225"/>
    <s v="Saturday"/>
    <n v="17"/>
    <n v="8"/>
    <x v="1"/>
    <x v="0"/>
    <s v="2017 Jan"/>
    <x v="0"/>
    <x v="0"/>
    <s v="FM5"/>
    <s v="Q2"/>
  </r>
  <r>
    <x v="1226"/>
    <x v="1130"/>
    <n v="1"/>
    <x v="0"/>
    <s v="E-32, South Extension 2, New Delhi"/>
    <s v="South Extension 2"/>
    <s v="South Extension 2, New Delhi"/>
    <n v="77.219228900000005"/>
    <n v="28.568427700000001"/>
    <s v="Chinese, North Indian"/>
    <s v="Indian Rupees(Rs.)"/>
    <s v="Yes"/>
    <s v="No"/>
    <s v="No"/>
    <s v="No"/>
    <n v="3"/>
    <n v="31"/>
    <n v="1200"/>
    <n v="2.7"/>
    <x v="1226"/>
    <s v="Sunday"/>
    <n v="24"/>
    <n v="8"/>
    <x v="1"/>
    <x v="4"/>
    <s v="2017 Jan"/>
    <x v="0"/>
    <x v="0"/>
    <s v="FM5"/>
    <s v="Q2"/>
  </r>
  <r>
    <x v="1227"/>
    <x v="1131"/>
    <n v="1"/>
    <x v="0"/>
    <s v="SF-47, West Gate Mall, Rajouri Garden, New Delhi"/>
    <s v="West Gate Mall, Rajouri Garden"/>
    <s v="West Gate Mall, Rajouri Garden, New Delhi"/>
    <n v="77.123115510000005"/>
    <n v="28.652978019999999"/>
    <s v="Chinese, Seafood, Japanese"/>
    <s v="Indian Rupees(Rs.)"/>
    <s v="Yes"/>
    <s v="No"/>
    <s v="No"/>
    <s v="No"/>
    <n v="3"/>
    <n v="178"/>
    <n v="1500"/>
    <n v="3.5"/>
    <x v="1227"/>
    <s v="Friday"/>
    <n v="10"/>
    <n v="8"/>
    <x v="1"/>
    <x v="5"/>
    <s v="2017 Jan"/>
    <x v="0"/>
    <x v="0"/>
    <s v="FM5"/>
    <s v="Q2"/>
  </r>
  <r>
    <x v="1228"/>
    <x v="1132"/>
    <n v="1"/>
    <x v="0"/>
    <s v="27, Defence Colony Market, Defence Colony, New Delhi"/>
    <s v="Defence Colony"/>
    <s v="Defence Colony, New Delhi"/>
    <n v="77.230411500000002"/>
    <n v="28.5731228"/>
    <s v="Continental"/>
    <s v="Indian Rupees(Rs.)"/>
    <s v="No"/>
    <s v="No"/>
    <s v="No"/>
    <s v="No"/>
    <n v="3"/>
    <n v="496"/>
    <n v="1600"/>
    <n v="3"/>
    <x v="1228"/>
    <s v="Monday"/>
    <n v="5"/>
    <n v="7"/>
    <x v="2"/>
    <x v="6"/>
    <s v="2017 Jan"/>
    <x v="0"/>
    <x v="0"/>
    <s v="FM4"/>
    <s v="Q2"/>
  </r>
  <r>
    <x v="1229"/>
    <x v="842"/>
    <n v="1"/>
    <x v="0"/>
    <s v="Epicuria Food Mall, Nehru Place, New Delhi"/>
    <s v="Epicuria Food Mall, Nehru Place"/>
    <s v="Epicuria Food Mall, Nehru Place, New Delhi"/>
    <n v="77.2511121"/>
    <n v="28.551470999999999"/>
    <s v="Portuguese, African"/>
    <s v="Indian Rupees(Rs.)"/>
    <s v="No"/>
    <s v="Yes"/>
    <s v="No"/>
    <s v="No"/>
    <n v="3"/>
    <n v="3"/>
    <n v="1200"/>
    <n v="1"/>
    <x v="1229"/>
    <s v="Monday"/>
    <n v="9"/>
    <n v="7"/>
    <x v="2"/>
    <x v="5"/>
    <s v="2017 Feb"/>
    <x v="0"/>
    <x v="0"/>
    <s v="FM4"/>
    <s v="Q2"/>
  </r>
  <r>
    <x v="1230"/>
    <x v="1133"/>
    <n v="1"/>
    <x v="0"/>
    <s v="M-73, M Block Market, Greater Kailash (GK) 2, New Delhi"/>
    <s v="Greater Kailash (GK) 2"/>
    <s v="Greater Kailash (GK) 2, New Delhi"/>
    <n v="77.243178099999994"/>
    <n v="28.532816700000001"/>
    <s v="Chinese"/>
    <s v="Indian Rupees(Rs.)"/>
    <s v="Yes"/>
    <s v="No"/>
    <s v="No"/>
    <s v="No"/>
    <n v="3"/>
    <n v="663"/>
    <n v="1800"/>
    <n v="3.8"/>
    <x v="1230"/>
    <s v="Tuesday"/>
    <n v="13"/>
    <n v="7"/>
    <x v="2"/>
    <x v="6"/>
    <s v="2017 Feb"/>
    <x v="0"/>
    <x v="0"/>
    <s v="FM4"/>
    <s v="Q2"/>
  </r>
  <r>
    <x v="1231"/>
    <x v="1134"/>
    <n v="1"/>
    <x v="0"/>
    <s v="1st Floor, DDA Shopping Complex, Aurobindo Place, Hauz Khas, New Delhi"/>
    <s v="Hauz Khas"/>
    <s v="Hauz Khas, New Delhi"/>
    <n v="77.203809000000007"/>
    <n v="28.552520399999999"/>
    <s v="Italian, Continental"/>
    <s v="Indian Rupees(Rs.)"/>
    <s v="Yes"/>
    <s v="No"/>
    <s v="No"/>
    <s v="No"/>
    <n v="3"/>
    <n v="1823"/>
    <n v="1850"/>
    <n v="4.0999999999999996"/>
    <x v="1231"/>
    <s v="Monday"/>
    <n v="25"/>
    <n v="7"/>
    <x v="2"/>
    <x v="3"/>
    <s v="2017 Feb"/>
    <x v="0"/>
    <x v="0"/>
    <s v="FM4"/>
    <s v="Q2"/>
  </r>
  <r>
    <x v="1232"/>
    <x v="1135"/>
    <n v="1"/>
    <x v="0"/>
    <s v="30, 2nd Floor, Powerhouse Buliding, Hauz Khas Village, New Delhi"/>
    <s v="Hauz Khas Village"/>
    <s v="Hauz Khas Village, New Delhi"/>
    <n v="77.194918000000001"/>
    <n v="28.553834699999999"/>
    <s v="Continental, American, Italian"/>
    <s v="Indian Rupees(Rs.)"/>
    <s v="Yes"/>
    <s v="Yes"/>
    <s v="No"/>
    <s v="No"/>
    <n v="3"/>
    <n v="763"/>
    <n v="1900"/>
    <n v="3.4"/>
    <x v="1232"/>
    <s v="Friday"/>
    <n v="3"/>
    <n v="7"/>
    <x v="2"/>
    <x v="8"/>
    <s v="2017 Feb"/>
    <x v="0"/>
    <x v="0"/>
    <s v="FM4"/>
    <s v="Q2"/>
  </r>
  <r>
    <x v="1233"/>
    <x v="1136"/>
    <n v="1"/>
    <x v="0"/>
    <s v="H-2, 2nd &amp; 3rd Floor, Hauz Khas Village, New Delhi"/>
    <s v="Hauz Khas Village"/>
    <s v="Hauz Khas Village, New Delhi"/>
    <n v="77.196028499999997"/>
    <n v="28.5545112"/>
    <s v="Continental, Kerala"/>
    <s v="Indian Rupees(Rs.)"/>
    <s v="Yes"/>
    <s v="Yes"/>
    <s v="No"/>
    <s v="No"/>
    <n v="3"/>
    <n v="1033"/>
    <n v="1400"/>
    <n v="4.5"/>
    <x v="1233"/>
    <s v="Wednesday"/>
    <n v="14"/>
    <n v="7"/>
    <x v="2"/>
    <x v="6"/>
    <s v="2017 Feb"/>
    <x v="0"/>
    <x v="0"/>
    <s v="FM4"/>
    <s v="Q2"/>
  </r>
  <r>
    <x v="1234"/>
    <x v="1137"/>
    <n v="1"/>
    <x v="0"/>
    <s v="30, 1st Floor, Hauz Khas Village, New Delhi"/>
    <s v="Hauz Khas Village"/>
    <s v="Hauz Khas Village, New Delhi"/>
    <n v="77.194057999999998"/>
    <n v="28.554085799999999"/>
    <s v="Continental, Asian, Italian, Mediterranean, Burger"/>
    <s v="Indian Rupees(Rs.)"/>
    <s v="Yes"/>
    <s v="Yes"/>
    <s v="No"/>
    <s v="No"/>
    <n v="3"/>
    <n v="1845"/>
    <n v="1600"/>
    <n v="3.8"/>
    <x v="1234"/>
    <s v="Tuesday"/>
    <n v="28"/>
    <n v="7"/>
    <x v="2"/>
    <x v="8"/>
    <s v="2017 Feb"/>
    <x v="0"/>
    <x v="0"/>
    <s v="FM4"/>
    <s v="Q2"/>
  </r>
  <r>
    <x v="1235"/>
    <x v="1138"/>
    <n v="1"/>
    <x v="0"/>
    <s v="TB-6/1-A, 1st Floor, Hauz Khas Village, New Delhi"/>
    <s v="Hauz Khas Village"/>
    <s v="Hauz Khas Village, New Delhi"/>
    <n v="77.194932800000004"/>
    <n v="28.5542208"/>
    <s v="American, Continental, North Indian, Chinese"/>
    <s v="Indian Rupees(Rs.)"/>
    <s v="Yes"/>
    <s v="No"/>
    <s v="No"/>
    <s v="No"/>
    <n v="3"/>
    <n v="379"/>
    <n v="1200"/>
    <n v="3.7"/>
    <x v="1235"/>
    <s v="Thursday"/>
    <n v="7"/>
    <n v="7"/>
    <x v="2"/>
    <x v="3"/>
    <s v="2017 Feb"/>
    <x v="0"/>
    <x v="0"/>
    <s v="FM4"/>
    <s v="Q2"/>
  </r>
  <r>
    <x v="1236"/>
    <x v="1139"/>
    <n v="1"/>
    <x v="0"/>
    <s v="16-A/1, WEA, Near Metro Station, Karol Bagh, New Delhi"/>
    <s v="Karol Bagh"/>
    <s v="Karol Bagh, New Delhi"/>
    <n v="77.187292200000002"/>
    <n v="28.645890300000001"/>
    <s v="North Indian, Chinese, Continental, Italian"/>
    <s v="Indian Rupees(Rs.)"/>
    <s v="Yes"/>
    <s v="Yes"/>
    <s v="No"/>
    <s v="No"/>
    <n v="3"/>
    <n v="142"/>
    <n v="1100"/>
    <n v="3.2"/>
    <x v="1236"/>
    <s v="Tuesday"/>
    <n v="10"/>
    <n v="7"/>
    <x v="2"/>
    <x v="5"/>
    <s v="2017 Feb"/>
    <x v="0"/>
    <x v="0"/>
    <s v="FM4"/>
    <s v="Q2"/>
  </r>
  <r>
    <x v="1237"/>
    <x v="1140"/>
    <n v="1"/>
    <x v="0"/>
    <s v="1-B, Pusa Road, Near Karol Bagh Metro Station, Karol Bagh, New Delhi"/>
    <s v="Karol Bagh"/>
    <s v="Karol Bagh, New Delhi"/>
    <n v="77.188032340000007"/>
    <n v="28.64370267"/>
    <s v="Continental, North Indian, American, Italian, Mexican"/>
    <s v="Indian Rupees(Rs.)"/>
    <s v="Yes"/>
    <s v="No"/>
    <s v="No"/>
    <s v="No"/>
    <n v="3"/>
    <n v="142"/>
    <n v="1050"/>
    <n v="4.3"/>
    <x v="1237"/>
    <s v="Saturday"/>
    <n v="24"/>
    <n v="7"/>
    <x v="2"/>
    <x v="6"/>
    <s v="2017 Feb"/>
    <x v="0"/>
    <x v="0"/>
    <s v="FM4"/>
    <s v="Q2"/>
  </r>
  <r>
    <x v="1238"/>
    <x v="1141"/>
    <n v="1"/>
    <x v="0"/>
    <s v="58, 1st &amp; 2nd Floor, Khan Market, New Delhi"/>
    <s v="Khan Market"/>
    <s v="Khan Market, New Delhi"/>
    <n v="77.227088300000005"/>
    <n v="28.600141600000001"/>
    <s v="Finger Food, Italian, North Indian"/>
    <s v="Indian Rupees(Rs.)"/>
    <s v="Yes"/>
    <s v="No"/>
    <s v="No"/>
    <s v="No"/>
    <n v="3"/>
    <n v="436"/>
    <n v="1800"/>
    <n v="4.2"/>
    <x v="1238"/>
    <s v="Saturday"/>
    <n v="13"/>
    <n v="7"/>
    <x v="2"/>
    <x v="0"/>
    <s v="2017 Feb"/>
    <x v="0"/>
    <x v="0"/>
    <s v="FM4"/>
    <s v="Q2"/>
  </r>
  <r>
    <x v="1239"/>
    <x v="1142"/>
    <n v="1"/>
    <x v="0"/>
    <s v="A 22-23, 1st Floor, Tagore Market, Kirti Nagar, New Delhi"/>
    <s v="Kirti Nagar"/>
    <s v="Kirti Nagar, New Delhi"/>
    <n v="77.137553699999998"/>
    <n v="28.6546314"/>
    <s v="North Indian, Chinese, Mughlai, Continental"/>
    <s v="Indian Rupees(Rs.)"/>
    <s v="Yes"/>
    <s v="Yes"/>
    <s v="No"/>
    <s v="No"/>
    <n v="3"/>
    <n v="133"/>
    <n v="1200"/>
    <n v="3.5"/>
    <x v="1239"/>
    <s v="Sunday"/>
    <n v="10"/>
    <n v="7"/>
    <x v="2"/>
    <x v="3"/>
    <s v="2017 Feb"/>
    <x v="0"/>
    <x v="0"/>
    <s v="FM4"/>
    <s v="Q2"/>
  </r>
  <r>
    <x v="1240"/>
    <x v="1143"/>
    <n v="1"/>
    <x v="0"/>
    <s v="62, Rama Road, Kirti Nagar, New Delhi"/>
    <s v="Kirti Nagar"/>
    <s v="Kirti Nagar, New Delhi"/>
    <n v="77.151982399999994"/>
    <n v="28.657538299999999"/>
    <s v="North Indian, Chinese, Continental, Italian"/>
    <s v="Indian Rupees(Rs.)"/>
    <s v="Yes"/>
    <s v="No"/>
    <s v="No"/>
    <s v="No"/>
    <n v="3"/>
    <n v="21"/>
    <n v="1200"/>
    <n v="3.5"/>
    <x v="1240"/>
    <s v="Thursday"/>
    <n v="17"/>
    <n v="7"/>
    <x v="2"/>
    <x v="4"/>
    <s v="2017 Feb"/>
    <x v="0"/>
    <x v="0"/>
    <s v="FM4"/>
    <s v="Q2"/>
  </r>
  <r>
    <x v="1241"/>
    <x v="1144"/>
    <n v="1"/>
    <x v="0"/>
    <s v="1050, Main Bazaar, Paharganj, New Delhi"/>
    <s v="Paharganj"/>
    <s v="Paharganj, New Delhi"/>
    <n v="77.216154970000005"/>
    <n v="28.64154113"/>
    <s v="Continental, North Indian, Chinese"/>
    <s v="Indian Rupees(Rs.)"/>
    <s v="Yes"/>
    <s v="No"/>
    <s v="No"/>
    <s v="No"/>
    <n v="3"/>
    <n v="18"/>
    <n v="1400"/>
    <n v="3.2"/>
    <x v="1241"/>
    <s v="Thursday"/>
    <n v="26"/>
    <n v="7"/>
    <x v="2"/>
    <x v="2"/>
    <s v="2017 Feb"/>
    <x v="0"/>
    <x v="0"/>
    <s v="FM4"/>
    <s v="Q2"/>
  </r>
  <r>
    <x v="1242"/>
    <x v="1145"/>
    <n v="1"/>
    <x v="0"/>
    <s v="13-15, Pandara Road Market, New Delhi"/>
    <s v="Pandara Road Market"/>
    <s v="Pandara Road Market, New Delhi"/>
    <n v="77.229816900000003"/>
    <n v="28.6080413"/>
    <s v="North Indian, Mughlai, Chinese"/>
    <s v="Indian Rupees(Rs.)"/>
    <s v="Yes"/>
    <s v="Yes"/>
    <s v="No"/>
    <s v="No"/>
    <n v="3"/>
    <n v="447"/>
    <n v="1500"/>
    <n v="3.6"/>
    <x v="1242"/>
    <s v="Friday"/>
    <n v="1"/>
    <n v="7"/>
    <x v="2"/>
    <x v="3"/>
    <s v="2017 Feb"/>
    <x v="0"/>
    <x v="0"/>
    <s v="FM4"/>
    <s v="Q2"/>
  </r>
  <r>
    <x v="1243"/>
    <x v="1146"/>
    <n v="1"/>
    <x v="0"/>
    <s v="National Crafts Museum, Gate 2, Bhairon Marg, Pragati Maidan, New Delhi"/>
    <s v="Pragati Maidan"/>
    <s v="Pragati Maidan, New Delhi"/>
    <n v="77.241909100000001"/>
    <n v="28.613167600000001"/>
    <s v="North Indian, South Indian, Bihari"/>
    <s v="Indian Rupees(Rs.)"/>
    <s v="No"/>
    <s v="No"/>
    <s v="No"/>
    <s v="No"/>
    <n v="3"/>
    <n v="2213"/>
    <n v="1200"/>
    <n v="4.5"/>
    <x v="1243"/>
    <s v="Saturday"/>
    <n v="23"/>
    <n v="7"/>
    <x v="2"/>
    <x v="1"/>
    <s v="2017 Feb"/>
    <x v="0"/>
    <x v="0"/>
    <s v="FM4"/>
    <s v="Q2"/>
  </r>
  <r>
    <x v="1244"/>
    <x v="1147"/>
    <n v="1"/>
    <x v="0"/>
    <s v="49, Ground Floor, NWA, Club Road, West Punjabi Bagh, Punjabi Bagh, New Delhi"/>
    <s v="Punjabi Bagh"/>
    <s v="Punjabi Bagh, New Delhi"/>
    <n v="77.119768780000001"/>
    <n v="28.666848309999999"/>
    <s v="Chinese, Thai"/>
    <s v="Indian Rupees(Rs.)"/>
    <s v="Yes"/>
    <s v="Yes"/>
    <s v="No"/>
    <s v="No"/>
    <n v="3"/>
    <n v="84"/>
    <n v="1200"/>
    <n v="3.4"/>
    <x v="1244"/>
    <s v="Tuesday"/>
    <n v="19"/>
    <n v="7"/>
    <x v="2"/>
    <x v="1"/>
    <s v="2017 Feb"/>
    <x v="0"/>
    <x v="0"/>
    <s v="FM4"/>
    <s v="Q2"/>
  </r>
  <r>
    <x v="1245"/>
    <x v="1148"/>
    <n v="1"/>
    <x v="0"/>
    <s v="A-4, Vishal Enclave, Rajouri Garden, New Delhi"/>
    <s v="Rajouri Garden"/>
    <s v="Rajouri Garden, New Delhi"/>
    <n v="77.119089500000001"/>
    <n v="28.64799"/>
    <s v="Continental, North Indian, Chinese"/>
    <s v="Indian Rupees(Rs.)"/>
    <s v="Yes"/>
    <s v="Yes"/>
    <s v="No"/>
    <s v="No"/>
    <n v="3"/>
    <n v="316"/>
    <n v="1650"/>
    <n v="3.8"/>
    <x v="1245"/>
    <s v="Friday"/>
    <n v="21"/>
    <n v="7"/>
    <x v="2"/>
    <x v="7"/>
    <s v="2017 Feb"/>
    <x v="0"/>
    <x v="0"/>
    <s v="FM4"/>
    <s v="Q2"/>
  </r>
  <r>
    <x v="1246"/>
    <x v="1149"/>
    <n v="1"/>
    <x v="0"/>
    <s v="J-2/14, BK Dutt Market, Rajouri Garden, New Delhi"/>
    <s v="Rajouri Garden"/>
    <s v="Rajouri Garden, New Delhi"/>
    <n v="77.119257300000001"/>
    <n v="28.647213799999999"/>
    <s v="Italian, North Indian, Continental"/>
    <s v="Indian Rupees(Rs.)"/>
    <s v="Yes"/>
    <s v="No"/>
    <s v="No"/>
    <s v="No"/>
    <n v="3"/>
    <n v="313"/>
    <n v="1700"/>
    <n v="3.5"/>
    <x v="1246"/>
    <s v="Thursday"/>
    <n v="28"/>
    <n v="7"/>
    <x v="2"/>
    <x v="3"/>
    <s v="2017 Feb"/>
    <x v="0"/>
    <x v="0"/>
    <s v="FM4"/>
    <s v="Q2"/>
  </r>
  <r>
    <x v="1247"/>
    <x v="1150"/>
    <n v="1"/>
    <x v="0"/>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x v="1247"/>
    <s v="Tuesday"/>
    <n v="4"/>
    <n v="7"/>
    <x v="2"/>
    <x v="7"/>
    <s v="2017 Feb"/>
    <x v="0"/>
    <x v="0"/>
    <s v="FM4"/>
    <s v="Q2"/>
  </r>
  <r>
    <x v="1248"/>
    <x v="1151"/>
    <n v="1"/>
    <x v="0"/>
    <s v="2nd &amp; 3rd Floor, J-2/12 BK Dutt Market, Rajouri Garden, New Delhi"/>
    <s v="Rajouri Garden"/>
    <s v="Rajouri Garden, New Delhi"/>
    <n v="77.119534700000003"/>
    <n v="28.647326100000001"/>
    <s v="North Indian, Mediterranean, Asian"/>
    <s v="Indian Rupees(Rs.)"/>
    <s v="Yes"/>
    <s v="No"/>
    <s v="No"/>
    <s v="No"/>
    <n v="3"/>
    <n v="305"/>
    <n v="1400"/>
    <n v="3.8"/>
    <x v="1248"/>
    <s v="Tuesday"/>
    <n v="8"/>
    <n v="7"/>
    <x v="2"/>
    <x v="4"/>
    <s v="2017 Feb"/>
    <x v="0"/>
    <x v="0"/>
    <s v="FM4"/>
    <s v="Q2"/>
  </r>
  <r>
    <x v="1249"/>
    <x v="1152"/>
    <n v="1"/>
    <x v="0"/>
    <s v="J-2/5, Ground Floor, Rajouri Garden, New Delhi"/>
    <s v="Rajouri Garden"/>
    <s v="Rajouri Garden, New Delhi"/>
    <n v="77.119971300000003"/>
    <n v="28.647611699999999"/>
    <s v="Continental, Fast Food, North Indian, Asian"/>
    <s v="Indian Rupees(Rs.)"/>
    <s v="Yes"/>
    <s v="Yes"/>
    <s v="No"/>
    <s v="No"/>
    <n v="3"/>
    <n v="742"/>
    <n v="1600"/>
    <n v="3.6"/>
    <x v="1249"/>
    <s v="Sunday"/>
    <n v="6"/>
    <n v="7"/>
    <x v="2"/>
    <x v="4"/>
    <s v="2017 Feb"/>
    <x v="0"/>
    <x v="0"/>
    <s v="FM4"/>
    <s v="Q2"/>
  </r>
  <r>
    <x v="1250"/>
    <x v="1153"/>
    <n v="1"/>
    <x v="0"/>
    <s v="Plot D-1, Unit 16,17, 30, 31, Ground Floor, Salcon Ras Vilas Mall, District Centre, Saket, New Delhi"/>
    <s v="Saket"/>
    <s v="Saket, New Delhi"/>
    <n v="77.219717950000003"/>
    <n v="28.528231359999999"/>
    <s v="North Indian, Mediterranean, Asian"/>
    <s v="Indian Rupees(Rs.)"/>
    <s v="Yes"/>
    <s v="No"/>
    <s v="No"/>
    <s v="No"/>
    <n v="3"/>
    <n v="220"/>
    <n v="1500"/>
    <n v="3.8"/>
    <x v="1250"/>
    <s v="Saturday"/>
    <n v="7"/>
    <n v="7"/>
    <x v="2"/>
    <x v="5"/>
    <s v="2017 Feb"/>
    <x v="0"/>
    <x v="0"/>
    <s v="FM4"/>
    <s v="Q2"/>
  </r>
  <r>
    <x v="1251"/>
    <x v="1154"/>
    <n v="1"/>
    <x v="0"/>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x v="1251"/>
    <s v="Thursday"/>
    <n v="14"/>
    <n v="7"/>
    <x v="2"/>
    <x v="3"/>
    <s v="2017 Feb"/>
    <x v="0"/>
    <x v="0"/>
    <s v="FM4"/>
    <s v="Q2"/>
  </r>
  <r>
    <x v="1252"/>
    <x v="1155"/>
    <n v="1"/>
    <x v="0"/>
    <s v="C-6, Local Shopping Complex, Vasant Kunj, New Delhi"/>
    <s v="Vasant Kunj"/>
    <s v="Vasant Kunj, New Delhi"/>
    <n v="77.148221599999999"/>
    <n v="28.536773199999999"/>
    <s v="Chinese, Seafood"/>
    <s v="Indian Rupees(Rs.)"/>
    <s v="Yes"/>
    <s v="Yes"/>
    <s v="No"/>
    <s v="No"/>
    <n v="3"/>
    <n v="361"/>
    <n v="1500"/>
    <n v="3.6"/>
    <x v="1252"/>
    <s v="Saturday"/>
    <n v="21"/>
    <n v="7"/>
    <x v="2"/>
    <x v="2"/>
    <s v="2017 Feb"/>
    <x v="0"/>
    <x v="0"/>
    <s v="FM4"/>
    <s v="Q2"/>
  </r>
  <r>
    <x v="1253"/>
    <x v="1156"/>
    <n v="1"/>
    <x v="0"/>
    <s v="Andaz Delhi, Asset 1, Aerocity, New Delhi"/>
    <s v="Andaz Delhi, Aerocity"/>
    <s v="Andaz Delhi, Aerocity, New Delhi"/>
    <n v="77.121810850000003"/>
    <n v="28.554806670000001"/>
    <s v="North Indian, European"/>
    <s v="Indian Rupees(Rs.)"/>
    <s v="Yes"/>
    <s v="No"/>
    <s v="No"/>
    <s v="No"/>
    <n v="3"/>
    <n v="4"/>
    <n v="1500"/>
    <n v="3"/>
    <x v="1253"/>
    <s v="Monday"/>
    <n v="28"/>
    <n v="6"/>
    <x v="3"/>
    <x v="6"/>
    <s v="2017 Feb"/>
    <x v="0"/>
    <x v="1"/>
    <s v="FM3"/>
    <s v="Q1"/>
  </r>
  <r>
    <x v="1254"/>
    <x v="1157"/>
    <n v="1"/>
    <x v="0"/>
    <s v="B-1/6, Ashok Vihar Phase 2, New Delhi"/>
    <s v="Ashok Vihar Phase 2"/>
    <s v="Ashok Vihar Phase 2, New Delhi"/>
    <n v="77.179316499999999"/>
    <n v="28.695053099999999"/>
    <s v="North Indian, Mughlai, Chinese, Italian"/>
    <s v="Indian Rupees(Rs.)"/>
    <s v="Yes"/>
    <s v="Yes"/>
    <s v="No"/>
    <s v="No"/>
    <n v="3"/>
    <n v="274"/>
    <n v="1200"/>
    <n v="3.9"/>
    <x v="1254"/>
    <s v="Friday"/>
    <n v="1"/>
    <n v="6"/>
    <x v="3"/>
    <x v="2"/>
    <s v="2017 Feb"/>
    <x v="0"/>
    <x v="1"/>
    <s v="FM3"/>
    <s v="Q1"/>
  </r>
  <r>
    <x v="1255"/>
    <x v="1110"/>
    <n v="1"/>
    <x v="0"/>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x v="1255"/>
    <s v="Monday"/>
    <n v="27"/>
    <n v="6"/>
    <x v="3"/>
    <x v="3"/>
    <s v="2017 Feb"/>
    <x v="0"/>
    <x v="1"/>
    <s v="FM3"/>
    <s v="Q1"/>
  </r>
  <r>
    <x v="1256"/>
    <x v="1158"/>
    <n v="1"/>
    <x v="0"/>
    <s v="4th Floor, City Centre Mall, Rohini, New Delhi"/>
    <s v="City Centre Mall, Rohini"/>
    <s v="City Centre Mall, Rohini, New Delhi"/>
    <n v="77.114223199999998"/>
    <n v="28.7168739"/>
    <s v="North Indian, Mughlai, Chinese"/>
    <s v="Indian Rupees(Rs.)"/>
    <s v="Yes"/>
    <s v="No"/>
    <s v="No"/>
    <s v="No"/>
    <n v="3"/>
    <n v="134"/>
    <n v="1200"/>
    <n v="3.4"/>
    <x v="1256"/>
    <s v="Friday"/>
    <n v="3"/>
    <n v="6"/>
    <x v="3"/>
    <x v="3"/>
    <s v="2017 Feb"/>
    <x v="0"/>
    <x v="1"/>
    <s v="FM3"/>
    <s v="Q1"/>
  </r>
  <r>
    <x v="1257"/>
    <x v="1102"/>
    <n v="1"/>
    <x v="0"/>
    <s v="14, Defence Colony Market, Defence Colony, New Delhi"/>
    <s v="Defence Colony"/>
    <s v="Defence Colony, New Delhi"/>
    <n v="77.230142000000001"/>
    <n v="28.573545299999999"/>
    <s v="North Indian, Chinese, South Indian, Seafood, Chettinad"/>
    <s v="Indian Rupees(Rs.)"/>
    <s v="Yes"/>
    <s v="No"/>
    <s v="No"/>
    <s v="No"/>
    <n v="3"/>
    <n v="749"/>
    <n v="1500"/>
    <n v="3.9"/>
    <x v="1257"/>
    <s v="Sunday"/>
    <n v="9"/>
    <n v="6"/>
    <x v="3"/>
    <x v="0"/>
    <s v="2017 Mar"/>
    <x v="0"/>
    <x v="1"/>
    <s v="FM3"/>
    <s v="Q1"/>
  </r>
  <r>
    <x v="1258"/>
    <x v="1159"/>
    <n v="1"/>
    <x v="0"/>
    <s v="151, Ground Floor, DLF Emporio Mall, Nelson Mandela Marg, Vasant Kunj, New Delhi"/>
    <s v="DLF Emporio Mall, Vasant Kunj"/>
    <s v="DLF Emporio Mall, Vasant Kunj, New Delhi"/>
    <n v="77.15665989"/>
    <n v="28.54283324"/>
    <s v="Cafe, Continental"/>
    <s v="Indian Rupees(Rs.)"/>
    <s v="No"/>
    <s v="No"/>
    <s v="No"/>
    <s v="No"/>
    <n v="3"/>
    <n v="83"/>
    <n v="1600"/>
    <n v="3.5"/>
    <x v="1258"/>
    <s v="Saturday"/>
    <n v="14"/>
    <n v="6"/>
    <x v="3"/>
    <x v="4"/>
    <s v="2017 Mar"/>
    <x v="0"/>
    <x v="1"/>
    <s v="FM3"/>
    <s v="Q1"/>
  </r>
  <r>
    <x v="1259"/>
    <x v="1160"/>
    <n v="1"/>
    <x v="0"/>
    <s v="300, 2nd Floor, DLF Place Mall, Saket, New Delhi"/>
    <s v="DLF Place Mall, Saket"/>
    <s v="DLF Place Mall, Saket, New Delhi"/>
    <n v="77.219223080000006"/>
    <n v="28.532302789999999"/>
    <s v="Finger Food, North Indian, Italian"/>
    <s v="Indian Rupees(Rs.)"/>
    <s v="No"/>
    <s v="No"/>
    <s v="No"/>
    <s v="No"/>
    <n v="3"/>
    <n v="295"/>
    <n v="1200"/>
    <n v="3.5"/>
    <x v="1259"/>
    <s v="Friday"/>
    <n v="11"/>
    <n v="6"/>
    <x v="3"/>
    <x v="6"/>
    <s v="2017 Mar"/>
    <x v="0"/>
    <x v="1"/>
    <s v="FM3"/>
    <s v="Q1"/>
  </r>
  <r>
    <x v="1260"/>
    <x v="1161"/>
    <n v="1"/>
    <x v="0"/>
    <s v="M-32, 2nd Floor, Greater Kailash (GK) 1, New Delhi"/>
    <s v="Greater Kailash (GK) 1"/>
    <s v="Greater Kailash (GK) 1, New Delhi"/>
    <n v="77.236294200000003"/>
    <n v="28.549614399999999"/>
    <s v="North Indian, Continental, Italian, Finger Food"/>
    <s v="Indian Rupees(Rs.)"/>
    <s v="Yes"/>
    <s v="Yes"/>
    <s v="No"/>
    <s v="No"/>
    <n v="3"/>
    <n v="227"/>
    <n v="1500"/>
    <n v="3.8"/>
    <x v="1260"/>
    <s v="Wednesday"/>
    <n v="20"/>
    <n v="6"/>
    <x v="3"/>
    <x v="5"/>
    <s v="2017 Mar"/>
    <x v="0"/>
    <x v="1"/>
    <s v="FM3"/>
    <s v="Q1"/>
  </r>
  <r>
    <x v="1261"/>
    <x v="1162"/>
    <n v="1"/>
    <x v="0"/>
    <s v="M-10, 1st Floor, M Block Market, Greater Kailash (GK) 1, New Delhi"/>
    <s v="Greater Kailash (GK) 1"/>
    <s v="Greater Kailash (GK) 1, New Delhi"/>
    <n v="77.234992000000005"/>
    <n v="28.550342199999999"/>
    <s v="Mexican, Italian, American"/>
    <s v="Indian Rupees(Rs.)"/>
    <s v="No"/>
    <s v="Yes"/>
    <s v="No"/>
    <s v="No"/>
    <n v="3"/>
    <n v="105"/>
    <n v="1100"/>
    <n v="3.9"/>
    <x v="1261"/>
    <s v="Thursday"/>
    <n v="15"/>
    <n v="6"/>
    <x v="3"/>
    <x v="7"/>
    <s v="2017 Mar"/>
    <x v="0"/>
    <x v="1"/>
    <s v="FM3"/>
    <s v="Q1"/>
  </r>
  <r>
    <x v="1262"/>
    <x v="1163"/>
    <n v="1"/>
    <x v="0"/>
    <s v="M-25, 1st &amp; 2nd Floor with Terrace, Greater Kailash (GK) 1, New Delhi"/>
    <s v="Greater Kailash (GK) 1"/>
    <s v="Greater Kailash (GK) 1, New Delhi"/>
    <n v="77.235890100000006"/>
    <n v="28.549800099999999"/>
    <s v="British, Chinese, Italian"/>
    <s v="Indian Rupees(Rs.)"/>
    <s v="Yes"/>
    <s v="Yes"/>
    <s v="No"/>
    <s v="No"/>
    <n v="3"/>
    <n v="244"/>
    <n v="1700"/>
    <n v="3.8"/>
    <x v="1262"/>
    <s v="Monday"/>
    <n v="24"/>
    <n v="6"/>
    <x v="3"/>
    <x v="0"/>
    <s v="2017 Mar"/>
    <x v="0"/>
    <x v="1"/>
    <s v="FM3"/>
    <s v="Q1"/>
  </r>
  <r>
    <x v="1263"/>
    <x v="1164"/>
    <n v="1"/>
    <x v="0"/>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x v="1263"/>
    <s v="Friday"/>
    <n v="11"/>
    <n v="6"/>
    <x v="3"/>
    <x v="6"/>
    <s v="2017 Mar"/>
    <x v="0"/>
    <x v="1"/>
    <s v="FM3"/>
    <s v="Q1"/>
  </r>
  <r>
    <x v="1264"/>
    <x v="1165"/>
    <n v="1"/>
    <x v="0"/>
    <s v="S-14, Green Park Extension, Green Park, New Delhi"/>
    <s v="Green Park"/>
    <s v="Green Park, New Delhi"/>
    <n v="77.205934200000002"/>
    <n v="28.558018100000002"/>
    <s v="Chinese, Seafood, Thai"/>
    <s v="Indian Rupees(Rs.)"/>
    <s v="Yes"/>
    <s v="Yes"/>
    <s v="No"/>
    <s v="No"/>
    <n v="3"/>
    <n v="234"/>
    <n v="1800"/>
    <n v="3.5"/>
    <x v="1264"/>
    <s v="Wednesday"/>
    <n v="15"/>
    <n v="6"/>
    <x v="3"/>
    <x v="3"/>
    <s v="2017 Mar"/>
    <x v="0"/>
    <x v="1"/>
    <s v="FM3"/>
    <s v="Q1"/>
  </r>
  <r>
    <x v="1265"/>
    <x v="1166"/>
    <n v="1"/>
    <x v="0"/>
    <s v="T-49, Hauz Khas Village, New Delhi"/>
    <s v="Hauz Khas Village"/>
    <s v="Hauz Khas Village, New Delhi"/>
    <n v="77.194129099999998"/>
    <n v="28.5534325"/>
    <s v="Cafe, Desserts"/>
    <s v="Indian Rupees(Rs.)"/>
    <s v="No"/>
    <s v="Yes"/>
    <s v="No"/>
    <s v="No"/>
    <n v="3"/>
    <n v="552"/>
    <n v="1200"/>
    <n v="3.9"/>
    <x v="1265"/>
    <s v="Friday"/>
    <n v="4"/>
    <n v="6"/>
    <x v="3"/>
    <x v="6"/>
    <s v="2017 Mar"/>
    <x v="0"/>
    <x v="1"/>
    <s v="FM3"/>
    <s v="Q1"/>
  </r>
  <r>
    <x v="1266"/>
    <x v="1167"/>
    <n v="1"/>
    <x v="0"/>
    <s v="30-A, Hauz Khas Village, New Delhi"/>
    <s v="Hauz Khas Village"/>
    <s v="Hauz Khas Village, New Delhi"/>
    <n v="77.194310900000005"/>
    <n v="28.5540646"/>
    <s v="Continental, Tex-Mex"/>
    <s v="Indian Rupees(Rs.)"/>
    <s v="Yes"/>
    <s v="No"/>
    <s v="No"/>
    <s v="No"/>
    <n v="3"/>
    <n v="567"/>
    <n v="1800"/>
    <n v="3.8"/>
    <x v="1266"/>
    <s v="Sunday"/>
    <n v="28"/>
    <n v="6"/>
    <x v="3"/>
    <x v="8"/>
    <s v="2017 Mar"/>
    <x v="0"/>
    <x v="1"/>
    <s v="FM3"/>
    <s v="Q1"/>
  </r>
  <r>
    <x v="1267"/>
    <x v="1168"/>
    <n v="1"/>
    <x v="0"/>
    <s v="30, 1st Floor, Hauz Khas Village, New Delhi"/>
    <s v="Hauz Khas Village"/>
    <s v="Hauz Khas Village, New Delhi"/>
    <n v="77.194174899999993"/>
    <n v="28.554100900000002"/>
    <s v="American, British, Continental"/>
    <s v="Indian Rupees(Rs.)"/>
    <s v="Yes"/>
    <s v="Yes"/>
    <s v="No"/>
    <s v="No"/>
    <n v="3"/>
    <n v="969"/>
    <n v="1700"/>
    <n v="4"/>
    <x v="1267"/>
    <s v="Thursday"/>
    <n v="14"/>
    <n v="6"/>
    <x v="3"/>
    <x v="5"/>
    <s v="2017 Mar"/>
    <x v="0"/>
    <x v="1"/>
    <s v="FM3"/>
    <s v="Q1"/>
  </r>
  <r>
    <x v="1268"/>
    <x v="1169"/>
    <n v="1"/>
    <x v="0"/>
    <s v="52, Tolstoy Lane, Near Connaught Place, Janpath, New Delhi"/>
    <s v="Janpath"/>
    <s v="Janpath, New Delhi"/>
    <n v="77.220457999999994"/>
    <n v="28.627044000000001"/>
    <s v="North Indian, Spanish, Mediterranean"/>
    <s v="Indian Rupees(Rs.)"/>
    <s v="Yes"/>
    <s v="No"/>
    <s v="No"/>
    <s v="No"/>
    <n v="3"/>
    <n v="555"/>
    <n v="1200"/>
    <n v="3.9"/>
    <x v="1268"/>
    <s v="Thursday"/>
    <n v="17"/>
    <n v="6"/>
    <x v="3"/>
    <x v="6"/>
    <s v="2017 Mar"/>
    <x v="0"/>
    <x v="1"/>
    <s v="FM3"/>
    <s v="Q1"/>
  </r>
  <r>
    <x v="1269"/>
    <x v="1170"/>
    <n v="1"/>
    <x v="0"/>
    <s v="HS-12, Kailash Colony, New Delhi"/>
    <s v="Kailash Colony"/>
    <s v="Kailash Colony, New Delhi"/>
    <n v="77.241278600000001"/>
    <n v="28.5526433"/>
    <s v="Continental, Chinese, Italian, Finger Food"/>
    <s v="Indian Rupees(Rs.)"/>
    <s v="Yes"/>
    <s v="No"/>
    <s v="No"/>
    <s v="No"/>
    <n v="3"/>
    <n v="90"/>
    <n v="1500"/>
    <n v="4.3"/>
    <x v="1269"/>
    <s v="Thursday"/>
    <n v="28"/>
    <n v="6"/>
    <x v="3"/>
    <x v="2"/>
    <s v="2017 Mar"/>
    <x v="0"/>
    <x v="1"/>
    <s v="FM3"/>
    <s v="Q1"/>
  </r>
  <r>
    <x v="1270"/>
    <x v="1171"/>
    <n v="1"/>
    <x v="0"/>
    <s v="51-A, Khan Market, New Delhi"/>
    <s v="Khan Market"/>
    <s v="Khan Market, New Delhi"/>
    <n v="77.227378999999999"/>
    <n v="28.600711499999999"/>
    <s v="Italian, European"/>
    <s v="Indian Rupees(Rs.)"/>
    <s v="No"/>
    <s v="Yes"/>
    <s v="No"/>
    <s v="No"/>
    <n v="3"/>
    <n v="454"/>
    <n v="1400"/>
    <n v="3.9"/>
    <x v="1270"/>
    <s v="Monday"/>
    <n v="11"/>
    <n v="6"/>
    <x v="3"/>
    <x v="2"/>
    <s v="2017 Mar"/>
    <x v="0"/>
    <x v="1"/>
    <s v="FM3"/>
    <s v="Q1"/>
  </r>
  <r>
    <x v="1271"/>
    <x v="947"/>
    <n v="1"/>
    <x v="0"/>
    <s v="2nd Floor, MGF Metropolitan Mall, Saket, New Delhi"/>
    <s v="MGF Metropolitan Mall, Saket"/>
    <s v="MGF Metropolitan Mall, Saket, New Delhi"/>
    <n v="77.220082199999993"/>
    <n v="28.529380199999999"/>
    <s v="Chinese, Thai"/>
    <s v="Indian Rupees(Rs.)"/>
    <s v="No"/>
    <s v="Yes"/>
    <s v="No"/>
    <s v="No"/>
    <n v="3"/>
    <n v="565"/>
    <n v="1100"/>
    <n v="3.8"/>
    <x v="1271"/>
    <s v="Tuesday"/>
    <n v="5"/>
    <n v="6"/>
    <x v="3"/>
    <x v="5"/>
    <s v="2017 Mar"/>
    <x v="0"/>
    <x v="1"/>
    <s v="FM3"/>
    <s v="Q1"/>
  </r>
  <r>
    <x v="1272"/>
    <x v="1172"/>
    <n v="1"/>
    <x v="0"/>
    <s v="F-14/55, Model Town 2, New Delhi"/>
    <s v="Model Town 2"/>
    <s v="Model Town 2, New Delhi"/>
    <n v="77.191425100000004"/>
    <n v="28.708444400000001"/>
    <s v="North Indian, Mughlai, Chinese"/>
    <s v="Indian Rupees(Rs.)"/>
    <s v="No"/>
    <s v="No"/>
    <s v="No"/>
    <s v="No"/>
    <n v="3"/>
    <n v="47"/>
    <n v="1200"/>
    <n v="2.7"/>
    <x v="1272"/>
    <s v="Friday"/>
    <n v="22"/>
    <n v="6"/>
    <x v="3"/>
    <x v="2"/>
    <s v="2017 Mar"/>
    <x v="0"/>
    <x v="1"/>
    <s v="FM3"/>
    <s v="Q1"/>
  </r>
  <r>
    <x v="1273"/>
    <x v="1173"/>
    <n v="1"/>
    <x v="0"/>
    <s v="Shop 5, Ground Floor, Satyam Cineplex, Nehru Place, New Delhi"/>
    <s v="Nehru Place"/>
    <s v="Nehru Place, New Delhi"/>
    <n v="77.250977399999996"/>
    <n v="28.5501583"/>
    <s v="American, Tex-Mex, Italian, Mexican, North Indian"/>
    <s v="Indian Rupees(Rs.)"/>
    <s v="Yes"/>
    <s v="No"/>
    <s v="No"/>
    <s v="No"/>
    <n v="3"/>
    <n v="105"/>
    <n v="1900"/>
    <n v="2.8"/>
    <x v="1273"/>
    <s v="Wednesday"/>
    <n v="11"/>
    <n v="6"/>
    <x v="3"/>
    <x v="4"/>
    <s v="2017 Mar"/>
    <x v="0"/>
    <x v="1"/>
    <s v="FM3"/>
    <s v="Q1"/>
  </r>
  <r>
    <x v="1274"/>
    <x v="1174"/>
    <n v="1"/>
    <x v="0"/>
    <s v="8591, Hotel Bloom Rooms, Arakashan Road, Paharganj, New Delhi"/>
    <s v="Paharganj"/>
    <s v="Paharganj, New Delhi"/>
    <n v="77.21764829"/>
    <n v="28.645692629999999"/>
    <s v="Continental, Fast Food"/>
    <s v="Indian Rupees(Rs.)"/>
    <s v="Yes"/>
    <s v="No"/>
    <s v="No"/>
    <s v="No"/>
    <n v="3"/>
    <n v="14"/>
    <n v="1300"/>
    <n v="3.1"/>
    <x v="1274"/>
    <s v="Thursday"/>
    <n v="16"/>
    <n v="6"/>
    <x v="3"/>
    <x v="3"/>
    <s v="2017 Mar"/>
    <x v="0"/>
    <x v="1"/>
    <s v="FM3"/>
    <s v="Q1"/>
  </r>
  <r>
    <x v="1275"/>
    <x v="943"/>
    <n v="1"/>
    <x v="0"/>
    <s v="37, Central Market, Punjabi Bagh West, Punjabi Bagh, New Delhi"/>
    <s v="Punjabi Bagh"/>
    <s v="Punjabi Bagh, New Delhi"/>
    <n v="77.134155820000004"/>
    <n v="28.671035280000002"/>
    <s v="North Indian, Mughlai, Chinese"/>
    <s v="Indian Rupees(Rs.)"/>
    <s v="Yes"/>
    <s v="Yes"/>
    <s v="No"/>
    <s v="No"/>
    <n v="3"/>
    <n v="70"/>
    <n v="1200"/>
    <n v="2.5"/>
    <x v="1275"/>
    <s v="Friday"/>
    <n v="2"/>
    <n v="6"/>
    <x v="3"/>
    <x v="7"/>
    <s v="2017 Mar"/>
    <x v="0"/>
    <x v="1"/>
    <s v="FM3"/>
    <s v="Q1"/>
  </r>
  <r>
    <x v="1276"/>
    <x v="1175"/>
    <n v="1"/>
    <x v="0"/>
    <s v="1, North West Avenue, Club Road, Punjabi Bagh, New Delhi"/>
    <s v="Punjabi Bagh"/>
    <s v="Punjabi Bagh, New Delhi"/>
    <n v="77.127351390000001"/>
    <n v="28.66624083"/>
    <s v="North Indian, Finger Food, Italian, Chinese"/>
    <s v="Indian Rupees(Rs.)"/>
    <s v="Yes"/>
    <s v="No"/>
    <s v="No"/>
    <s v="No"/>
    <n v="3"/>
    <n v="121"/>
    <n v="1900"/>
    <n v="3.8"/>
    <x v="1276"/>
    <s v="Wednesday"/>
    <n v="3"/>
    <n v="6"/>
    <x v="3"/>
    <x v="8"/>
    <s v="2017 Mar"/>
    <x v="0"/>
    <x v="1"/>
    <s v="FM3"/>
    <s v="Q1"/>
  </r>
  <r>
    <x v="1277"/>
    <x v="1176"/>
    <n v="1"/>
    <x v="0"/>
    <s v="193, Shahpur Jat, New Delhi"/>
    <s v="Shahpur Jat"/>
    <s v="Shahpur Jat, New Delhi"/>
    <n v="77.215501200000006"/>
    <n v="28.546604599999998"/>
    <s v="Asian, North Indian"/>
    <s v="Indian Rupees(Rs.)"/>
    <s v="No"/>
    <s v="Yes"/>
    <s v="No"/>
    <s v="No"/>
    <n v="3"/>
    <n v="56"/>
    <n v="1100"/>
    <n v="3.8"/>
    <x v="1277"/>
    <s v="Sunday"/>
    <n v="12"/>
    <n v="6"/>
    <x v="3"/>
    <x v="3"/>
    <s v="2017 Mar"/>
    <x v="0"/>
    <x v="1"/>
    <s v="FM3"/>
    <s v="Q1"/>
  </r>
  <r>
    <x v="1278"/>
    <x v="1177"/>
    <n v="1"/>
    <x v="0"/>
    <s v="Taj Palace Hotel, Diplomatic Enclave, Chanakyapuri, New Delhi"/>
    <s v="The Taj Palace Hotel, Chanakyapuri"/>
    <s v="The Taj Palace Hotel, Chanakyapuri, New Delhi"/>
    <n v="77.170399500000002"/>
    <n v="28.594549199999999"/>
    <s v="Cafe"/>
    <s v="Indian Rupees(Rs.)"/>
    <s v="No"/>
    <s v="No"/>
    <s v="No"/>
    <s v="No"/>
    <n v="3"/>
    <n v="76"/>
    <n v="1500"/>
    <n v="4"/>
    <x v="1278"/>
    <s v="Saturday"/>
    <n v="23"/>
    <n v="6"/>
    <x v="3"/>
    <x v="2"/>
    <s v="2017 Mar"/>
    <x v="0"/>
    <x v="1"/>
    <s v="FM3"/>
    <s v="Q1"/>
  </r>
  <r>
    <x v="1279"/>
    <x v="1178"/>
    <n v="1"/>
    <x v="0"/>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x v="1279"/>
    <s v="Saturday"/>
    <n v="13"/>
    <n v="6"/>
    <x v="3"/>
    <x v="8"/>
    <s v="2017 Mar"/>
    <x v="0"/>
    <x v="1"/>
    <s v="FM3"/>
    <s v="Q1"/>
  </r>
  <r>
    <x v="1280"/>
    <x v="1179"/>
    <n v="1"/>
    <x v="0"/>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x v="1280"/>
    <s v="Friday"/>
    <n v="27"/>
    <n v="5"/>
    <x v="4"/>
    <x v="1"/>
    <s v="2017 Mar"/>
    <x v="0"/>
    <x v="1"/>
    <s v="FM2"/>
    <s v="Q1"/>
  </r>
  <r>
    <x v="1281"/>
    <x v="1180"/>
    <n v="1"/>
    <x v="0"/>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x v="1281"/>
    <s v="Monday"/>
    <n v="15"/>
    <n v="5"/>
    <x v="4"/>
    <x v="7"/>
    <s v="2017 Mar"/>
    <x v="0"/>
    <x v="1"/>
    <s v="FM2"/>
    <s v="Q1"/>
  </r>
  <r>
    <x v="1282"/>
    <x v="1181"/>
    <n v="1"/>
    <x v="0"/>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x v="1282"/>
    <s v="Thursday"/>
    <n v="20"/>
    <n v="5"/>
    <x v="4"/>
    <x v="6"/>
    <s v="2017 Mar"/>
    <x v="0"/>
    <x v="1"/>
    <s v="FM2"/>
    <s v="Q1"/>
  </r>
  <r>
    <x v="1283"/>
    <x v="1182"/>
    <n v="1"/>
    <x v="0"/>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x v="1283"/>
    <s v="Sunday"/>
    <n v="25"/>
    <n v="5"/>
    <x v="4"/>
    <x v="4"/>
    <s v="2017 Mar"/>
    <x v="0"/>
    <x v="1"/>
    <s v="FM2"/>
    <s v="Q1"/>
  </r>
  <r>
    <x v="1284"/>
    <x v="1183"/>
    <n v="1"/>
    <x v="0"/>
    <s v="M-20, M Block Market, Greater Kailash (GK) 2, New Delhi"/>
    <s v="Greater Kailash (GK) 2"/>
    <s v="Greater Kailash (GK) 2, New Delhi"/>
    <n v="77.242033000000006"/>
    <n v="28.5335584"/>
    <s v="Tibetan, Nepalese"/>
    <s v="Indian Rupees(Rs.)"/>
    <s v="No"/>
    <s v="No"/>
    <s v="No"/>
    <s v="No"/>
    <n v="3"/>
    <n v="807"/>
    <n v="1300"/>
    <n v="3.7"/>
    <x v="1284"/>
    <s v="Sunday"/>
    <n v="6"/>
    <n v="5"/>
    <x v="4"/>
    <x v="5"/>
    <s v="2017 Mar"/>
    <x v="0"/>
    <x v="1"/>
    <s v="FM2"/>
    <s v="Q1"/>
  </r>
  <r>
    <x v="1285"/>
    <x v="1184"/>
    <n v="1"/>
    <x v="0"/>
    <s v="2528, 1st Floor, Hudson Lane, Kingsway Camp, Delhi University, GTB Nagar, New Delhi"/>
    <s v="GTB Nagar"/>
    <s v="GTB Nagar, New Delhi"/>
    <n v="77.204182399999993"/>
    <n v="28.694710000000001"/>
    <s v="Fast Food"/>
    <s v="Indian Rupees(Rs.)"/>
    <s v="No"/>
    <s v="No"/>
    <s v="No"/>
    <s v="No"/>
    <n v="3"/>
    <n v="12"/>
    <n v="1100"/>
    <n v="3.2"/>
    <x v="1285"/>
    <s v="Friday"/>
    <n v="14"/>
    <n v="5"/>
    <x v="4"/>
    <x v="6"/>
    <s v="2017 Mar"/>
    <x v="0"/>
    <x v="1"/>
    <s v="FM2"/>
    <s v="Q1"/>
  </r>
  <r>
    <x v="1286"/>
    <x v="1185"/>
    <n v="1"/>
    <x v="0"/>
    <s v="9-A, 2nd &amp; 3rd Floor, Hauz Khas Village, New Delhi"/>
    <s v="Hauz Khas Village"/>
    <s v="Hauz Khas Village, New Delhi"/>
    <n v="77.194482399999998"/>
    <n v="28.554176600000002"/>
    <s v="American, North Indian, European, Asian"/>
    <s v="Indian Rupees(Rs.)"/>
    <s v="Yes"/>
    <s v="No"/>
    <s v="No"/>
    <s v="No"/>
    <n v="3"/>
    <n v="3697"/>
    <n v="1800"/>
    <n v="3.7"/>
    <x v="1286"/>
    <s v="Friday"/>
    <n v="8"/>
    <n v="5"/>
    <x v="4"/>
    <x v="8"/>
    <s v="2017 Mar"/>
    <x v="0"/>
    <x v="1"/>
    <s v="FM2"/>
    <s v="Q1"/>
  </r>
  <r>
    <x v="1287"/>
    <x v="1186"/>
    <n v="1"/>
    <x v="0"/>
    <s v="11, Jagriti Enclave, Karkardooma, New Delhi"/>
    <s v="Karkardooma"/>
    <s v="Karkardooma, New Delhi"/>
    <n v="77.307959199999999"/>
    <n v="28.652825199999999"/>
    <s v="North Indian, Mughlai, Continental, Chinese"/>
    <s v="Indian Rupees(Rs.)"/>
    <s v="Yes"/>
    <s v="Yes"/>
    <s v="No"/>
    <s v="No"/>
    <n v="3"/>
    <n v="213"/>
    <n v="1600"/>
    <n v="3.7"/>
    <x v="1287"/>
    <s v="Monday"/>
    <n v="1"/>
    <n v="5"/>
    <x v="4"/>
    <x v="7"/>
    <s v="2017 Mar"/>
    <x v="0"/>
    <x v="1"/>
    <s v="FM2"/>
    <s v="Q1"/>
  </r>
  <r>
    <x v="1288"/>
    <x v="1187"/>
    <n v="1"/>
    <x v="0"/>
    <s v="26, Khan Market, New Delhi"/>
    <s v="Khan Market"/>
    <s v="Khan Market, New Delhi"/>
    <n v="77.227357699999999"/>
    <n v="28.600256900000002"/>
    <s v="European, Continental, Pizza"/>
    <s v="Indian Rupees(Rs.)"/>
    <s v="Yes"/>
    <s v="No"/>
    <s v="No"/>
    <s v="No"/>
    <n v="3"/>
    <n v="113"/>
    <n v="1700"/>
    <n v="4.2"/>
    <x v="1288"/>
    <s v="Sunday"/>
    <n v="6"/>
    <n v="5"/>
    <x v="4"/>
    <x v="5"/>
    <s v="2017 Apr"/>
    <x v="0"/>
    <x v="1"/>
    <s v="FM2"/>
    <s v="Q1"/>
  </r>
  <r>
    <x v="1289"/>
    <x v="1188"/>
    <n v="1"/>
    <x v="0"/>
    <s v="73, Khan Market, New Delhi"/>
    <s v="Khan Market"/>
    <s v="Khan Market, New Delhi"/>
    <n v="77.2262463"/>
    <n v="28.600010600000001"/>
    <s v="Parsi, Iranian"/>
    <s v="Indian Rupees(Rs.)"/>
    <s v="No"/>
    <s v="No"/>
    <s v="No"/>
    <s v="No"/>
    <n v="3"/>
    <n v="1914"/>
    <n v="1300"/>
    <n v="4.2"/>
    <x v="1289"/>
    <s v="Saturday"/>
    <n v="6"/>
    <n v="5"/>
    <x v="4"/>
    <x v="7"/>
    <s v="2017 Apr"/>
    <x v="0"/>
    <x v="1"/>
    <s v="FM2"/>
    <s v="Q1"/>
  </r>
  <r>
    <x v="1290"/>
    <x v="1189"/>
    <n v="1"/>
    <x v="0"/>
    <s v="Shop 3, Navjivan Vihar Market, Navjivan Vihar, Malviya Nagar, New Delhi"/>
    <s v="Malviya Nagar"/>
    <s v="Malviya Nagar, New Delhi"/>
    <n v="77.200063200000002"/>
    <n v="28.532072700000001"/>
    <s v="Thai, Japanese"/>
    <s v="Indian Rupees(Rs.)"/>
    <s v="No"/>
    <s v="Yes"/>
    <s v="No"/>
    <s v="No"/>
    <n v="3"/>
    <n v="148"/>
    <n v="1500"/>
    <n v="3.6"/>
    <x v="1290"/>
    <s v="Wednesday"/>
    <n v="11"/>
    <n v="5"/>
    <x v="4"/>
    <x v="1"/>
    <s v="2017 Apr"/>
    <x v="0"/>
    <x v="1"/>
    <s v="FM2"/>
    <s v="Q1"/>
  </r>
  <r>
    <x v="1291"/>
    <x v="1190"/>
    <n v="1"/>
    <x v="0"/>
    <s v="A-14, Naraina Vihar, New Delhi, Naraina, New Delhi"/>
    <s v="Naraina"/>
    <s v="Naraina, New Delhi"/>
    <n v="77.135441700000001"/>
    <n v="28.626862299999999"/>
    <s v="Continental, European, North Indian"/>
    <s v="Indian Rupees(Rs.)"/>
    <s v="Yes"/>
    <s v="No"/>
    <s v="No"/>
    <s v="No"/>
    <n v="3"/>
    <n v="15"/>
    <n v="1100"/>
    <n v="3.1"/>
    <x v="1291"/>
    <s v="Tuesday"/>
    <n v="14"/>
    <n v="5"/>
    <x v="4"/>
    <x v="0"/>
    <s v="2017 Apr"/>
    <x v="0"/>
    <x v="1"/>
    <s v="FM2"/>
    <s v="Q1"/>
  </r>
  <r>
    <x v="1292"/>
    <x v="1191"/>
    <n v="1"/>
    <x v="0"/>
    <s v="B-6-7/22, Safdarjung Enclave Market, Opposite Deer Park, Safdarjung, New Delhi"/>
    <s v="Safdarjung"/>
    <s v="Safdarjung, New Delhi"/>
    <n v="77.197028810000006"/>
    <n v="28.559523039999998"/>
    <s v="Mexican, American"/>
    <s v="Indian Rupees(Rs.)"/>
    <s v="Yes"/>
    <s v="Yes"/>
    <s v="No"/>
    <s v="No"/>
    <n v="3"/>
    <n v="420"/>
    <n v="1800"/>
    <n v="4.2"/>
    <x v="1292"/>
    <s v="Sunday"/>
    <n v="25"/>
    <n v="5"/>
    <x v="4"/>
    <x v="4"/>
    <s v="2017 Apr"/>
    <x v="0"/>
    <x v="1"/>
    <s v="FM2"/>
    <s v="Q1"/>
  </r>
  <r>
    <x v="1293"/>
    <x v="1192"/>
    <n v="1"/>
    <x v="0"/>
    <s v="2nd Floor, Sangam Courtyard, R K Puram, New Delhi"/>
    <s v="Sangam Courtyard, RK Puram"/>
    <s v="Sangam Courtyard, RK Puram, New Delhi"/>
    <n v="77.1734996"/>
    <n v="28.571681000000002"/>
    <s v="Asian, Sushi"/>
    <s v="Indian Rupees(Rs.)"/>
    <s v="Yes"/>
    <s v="No"/>
    <s v="No"/>
    <s v="No"/>
    <n v="3"/>
    <n v="695"/>
    <n v="1800"/>
    <n v="4.0999999999999996"/>
    <x v="1293"/>
    <s v="Tuesday"/>
    <n v="20"/>
    <n v="5"/>
    <x v="4"/>
    <x v="4"/>
    <s v="2017 Apr"/>
    <x v="0"/>
    <x v="1"/>
    <s v="FM2"/>
    <s v="Q1"/>
  </r>
  <r>
    <x v="1294"/>
    <x v="1193"/>
    <n v="1"/>
    <x v="0"/>
    <s v="16, 1st &amp; 2nd Floor, Opposite Sri Venkateshwara College, Satyaniketan, New Delhi"/>
    <s v="Satyaniketan"/>
    <s v="Satyaniketan, New Delhi"/>
    <n v="77.167016399999994"/>
    <n v="28.5876339"/>
    <s v="Italian, Continental, Mexican, North Indian"/>
    <s v="Indian Rupees(Rs.)"/>
    <s v="Yes"/>
    <s v="No"/>
    <s v="No"/>
    <s v="No"/>
    <n v="3"/>
    <n v="1316"/>
    <n v="1500"/>
    <n v="3.9"/>
    <x v="1294"/>
    <s v="Friday"/>
    <n v="17"/>
    <n v="5"/>
    <x v="4"/>
    <x v="0"/>
    <s v="2017 Apr"/>
    <x v="0"/>
    <x v="1"/>
    <s v="FM2"/>
    <s v="Q1"/>
  </r>
  <r>
    <x v="1295"/>
    <x v="1194"/>
    <n v="1"/>
    <x v="0"/>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x v="1295"/>
    <s v="Wednesday"/>
    <n v="14"/>
    <n v="5"/>
    <x v="4"/>
    <x v="4"/>
    <s v="2017 Apr"/>
    <x v="0"/>
    <x v="1"/>
    <s v="FM2"/>
    <s v="Q1"/>
  </r>
  <r>
    <x v="1296"/>
    <x v="1195"/>
    <n v="1"/>
    <x v="0"/>
    <s v="E-19-A, Main Market, South Extension 2, New Delhi"/>
    <s v="South Extension 2"/>
    <s v="South Extension 2, New Delhi"/>
    <n v="77.219992399999995"/>
    <n v="28.5680075"/>
    <s v="Chinese, Japanese"/>
    <s v="Indian Rupees(Rs.)"/>
    <s v="No"/>
    <s v="No"/>
    <s v="No"/>
    <s v="No"/>
    <n v="3"/>
    <n v="273"/>
    <n v="1100"/>
    <n v="3.5"/>
    <x v="1296"/>
    <s v="Saturday"/>
    <n v="11"/>
    <n v="5"/>
    <x v="4"/>
    <x v="0"/>
    <s v="2017 Apr"/>
    <x v="0"/>
    <x v="1"/>
    <s v="FM2"/>
    <s v="Q1"/>
  </r>
  <r>
    <x v="1297"/>
    <x v="1196"/>
    <n v="1"/>
    <x v="0"/>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x v="1297"/>
    <s v="Wednesday"/>
    <n v="14"/>
    <n v="4"/>
    <x v="5"/>
    <x v="6"/>
    <s v="2017 Apr"/>
    <x v="0"/>
    <x v="1"/>
    <s v="FM1"/>
    <s v="Q1"/>
  </r>
  <r>
    <x v="1298"/>
    <x v="1197"/>
    <n v="1"/>
    <x v="0"/>
    <s v="13, Alipur Road, Civil Lines, New Delhi"/>
    <s v="Civil Lines"/>
    <s v="Civil Lines, New Delhi"/>
    <n v="77.225291900000002"/>
    <n v="28.676753699999999"/>
    <s v="Chinese, Japanese, Korean, Asian"/>
    <s v="Indian Rupees(Rs.)"/>
    <s v="Yes"/>
    <s v="No"/>
    <s v="No"/>
    <s v="No"/>
    <n v="3"/>
    <n v="225"/>
    <n v="1500"/>
    <n v="4"/>
    <x v="1298"/>
    <s v="Friday"/>
    <n v="13"/>
    <n v="4"/>
    <x v="5"/>
    <x v="5"/>
    <s v="2017 Apr"/>
    <x v="0"/>
    <x v="1"/>
    <s v="FM1"/>
    <s v="Q1"/>
  </r>
  <r>
    <x v="1299"/>
    <x v="1198"/>
    <n v="1"/>
    <x v="0"/>
    <s v="M-82, 1st Floor, Greater Kailash (GK) 2, New Delhi"/>
    <s v="Greater Kailash (GK) 2"/>
    <s v="Greater Kailash (GK) 2, New Delhi"/>
    <n v="77.242766500000002"/>
    <n v="28.5322514"/>
    <s v="Italian"/>
    <s v="Indian Rupees(Rs.)"/>
    <s v="Yes"/>
    <s v="No"/>
    <s v="No"/>
    <s v="No"/>
    <n v="3"/>
    <n v="484"/>
    <n v="1800"/>
    <n v="3.9"/>
    <x v="1299"/>
    <s v="Tuesday"/>
    <n v="17"/>
    <n v="4"/>
    <x v="5"/>
    <x v="2"/>
    <s v="2017 Apr"/>
    <x v="0"/>
    <x v="1"/>
    <s v="FM1"/>
    <s v="Q1"/>
  </r>
  <r>
    <x v="1300"/>
    <x v="1199"/>
    <n v="1"/>
    <x v="0"/>
    <s v="M-71, 1st Floor, M-Block Market, Greater Kailash (GK) 2, New Delhi"/>
    <s v="Greater Kailash (GK) 2"/>
    <s v="Greater Kailash (GK) 2, New Delhi"/>
    <n v="77.243464799999998"/>
    <n v="28.532893600000001"/>
    <s v="North Indian, Mughlai"/>
    <s v="Indian Rupees(Rs.)"/>
    <s v="Yes"/>
    <s v="No"/>
    <s v="No"/>
    <s v="No"/>
    <n v="3"/>
    <n v="256"/>
    <n v="1200"/>
    <n v="3.5"/>
    <x v="1300"/>
    <s v="Thursday"/>
    <n v="24"/>
    <n v="4"/>
    <x v="5"/>
    <x v="4"/>
    <s v="2017 Apr"/>
    <x v="0"/>
    <x v="1"/>
    <s v="FM1"/>
    <s v="Q1"/>
  </r>
  <r>
    <x v="1301"/>
    <x v="1200"/>
    <n v="1"/>
    <x v="0"/>
    <s v="9-A, 1st Floor, Hauz Khas Village, New Delhi"/>
    <s v="Hauz Khas Village"/>
    <s v="Hauz Khas Village, New Delhi"/>
    <n v="77.194058400000003"/>
    <n v="28.554149599999999"/>
    <s v="North Indian, Chinese, Thai, Italian, Middle Eastern"/>
    <s v="Indian Rupees(Rs.)"/>
    <s v="Yes"/>
    <s v="Yes"/>
    <s v="No"/>
    <s v="No"/>
    <n v="3"/>
    <n v="384"/>
    <n v="1200"/>
    <n v="3.5"/>
    <x v="1301"/>
    <s v="Wednesday"/>
    <n v="22"/>
    <n v="4"/>
    <x v="5"/>
    <x v="8"/>
    <s v="2017 Apr"/>
    <x v="0"/>
    <x v="1"/>
    <s v="FM1"/>
    <s v="Q1"/>
  </r>
  <r>
    <x v="1302"/>
    <x v="1160"/>
    <n v="1"/>
    <x v="0"/>
    <s v="1/2, Scindia House, Janpath, New Delhi"/>
    <s v="Janpath"/>
    <s v="Janpath, New Delhi"/>
    <n v="77.21962843"/>
    <n v="28.62913863"/>
    <s v="Finger Food, North Indian"/>
    <s v="Indian Rupees(Rs.)"/>
    <s v="Yes"/>
    <s v="No"/>
    <s v="No"/>
    <s v="No"/>
    <n v="3"/>
    <n v="1058"/>
    <n v="1250"/>
    <n v="3.6"/>
    <x v="1302"/>
    <s v="Thursday"/>
    <n v="22"/>
    <n v="4"/>
    <x v="5"/>
    <x v="6"/>
    <s v="2017 Apr"/>
    <x v="0"/>
    <x v="1"/>
    <s v="FM1"/>
    <s v="Q1"/>
  </r>
  <r>
    <x v="1303"/>
    <x v="1201"/>
    <n v="1"/>
    <x v="0"/>
    <s v="1st Floor, 4/2, Opposite Raymond Showroom, Roop Nagar, Near Kamla Nagar, New Delhi"/>
    <s v="Kamla Nagar"/>
    <s v="Kamla Nagar, New Delhi"/>
    <n v="77.201262799999995"/>
    <n v="28.683548900000002"/>
    <s v="Chinese, North Indian, Italian, Fast Food"/>
    <s v="Indian Rupees(Rs.)"/>
    <s v="Yes"/>
    <s v="No"/>
    <s v="No"/>
    <s v="No"/>
    <n v="3"/>
    <n v="346"/>
    <n v="1900"/>
    <n v="3.6"/>
    <x v="1303"/>
    <s v="Monday"/>
    <n v="18"/>
    <n v="4"/>
    <x v="5"/>
    <x v="3"/>
    <s v="2017 Apr"/>
    <x v="0"/>
    <x v="1"/>
    <s v="FM1"/>
    <s v="Q1"/>
  </r>
  <r>
    <x v="1304"/>
    <x v="1202"/>
    <n v="1"/>
    <x v="0"/>
    <s v="938/3, Ilahi Bux Marg, Hotel La Vista, Karol Bagh, New Delhi"/>
    <s v="Karol Bagh"/>
    <s v="Karol Bagh, New Delhi"/>
    <n v="77.198220000000006"/>
    <n v="28.6488288"/>
    <s v="European, Italian, Thai, Chinese, North Indian"/>
    <s v="Indian Rupees(Rs.)"/>
    <s v="Yes"/>
    <s v="No"/>
    <s v="No"/>
    <s v="No"/>
    <n v="3"/>
    <n v="30"/>
    <n v="1400"/>
    <n v="3.2"/>
    <x v="1304"/>
    <s v="Monday"/>
    <n v="19"/>
    <n v="4"/>
    <x v="5"/>
    <x v="6"/>
    <s v="2017 Apr"/>
    <x v="0"/>
    <x v="1"/>
    <s v="FM1"/>
    <s v="Q1"/>
  </r>
  <r>
    <x v="1305"/>
    <x v="1203"/>
    <n v="1"/>
    <x v="0"/>
    <s v="A-10, Acharya Niketan, Mayur Vihar Phase 1, New Delhi"/>
    <s v="Mayur Vihar Phase 1"/>
    <s v="Mayur Vihar Phase 1, New Delhi"/>
    <n v="77.293835299999998"/>
    <n v="28.6078005"/>
    <s v="North Indian, Chinese, Mughlai"/>
    <s v="Indian Rupees(Rs.)"/>
    <s v="Yes"/>
    <s v="Yes"/>
    <s v="No"/>
    <s v="No"/>
    <n v="3"/>
    <n v="51"/>
    <n v="1100"/>
    <n v="3.2"/>
    <x v="1305"/>
    <s v="Sunday"/>
    <n v="24"/>
    <n v="4"/>
    <x v="5"/>
    <x v="1"/>
    <s v="2017 Apr"/>
    <x v="0"/>
    <x v="1"/>
    <s v="FM1"/>
    <s v="Q1"/>
  </r>
  <r>
    <x v="1306"/>
    <x v="947"/>
    <n v="1"/>
    <x v="0"/>
    <s v="Food Court, Moments Mall, Kirti Nagar, New Delhi"/>
    <s v="Moments Mall, Kirti Nagar"/>
    <s v="Moments Mall, Kirti Nagar, New Delhi"/>
    <n v="77.146726299999997"/>
    <n v="28.656857899999999"/>
    <s v="Chinese, Thai"/>
    <s v="Indian Rupees(Rs.)"/>
    <s v="No"/>
    <s v="Yes"/>
    <s v="No"/>
    <s v="No"/>
    <n v="3"/>
    <n v="120"/>
    <n v="1100"/>
    <n v="3.5"/>
    <x v="1306"/>
    <s v="Thursday"/>
    <n v="2"/>
    <n v="4"/>
    <x v="5"/>
    <x v="8"/>
    <s v="2017 Apr"/>
    <x v="0"/>
    <x v="1"/>
    <s v="FM1"/>
    <s v="Q1"/>
  </r>
  <r>
    <x v="1307"/>
    <x v="1204"/>
    <n v="1"/>
    <x v="0"/>
    <s v="Level 1, Fun Cinemas, North Square Mall, Netaji Subhash Place, New Delhi"/>
    <s v="Netaji Subhash Place"/>
    <s v="Netaji Subhash Place, New Delhi"/>
    <n v="77.148381499999999"/>
    <n v="28.691688800000001"/>
    <s v="Finger Food"/>
    <s v="Indian Rupees(Rs.)"/>
    <s v="Yes"/>
    <s v="No"/>
    <s v="No"/>
    <s v="No"/>
    <n v="3"/>
    <n v="21"/>
    <n v="1800"/>
    <n v="2.8"/>
    <x v="1307"/>
    <s v="Wednesday"/>
    <n v="11"/>
    <n v="4"/>
    <x v="5"/>
    <x v="5"/>
    <s v="2017 Apr"/>
    <x v="0"/>
    <x v="1"/>
    <s v="FM1"/>
    <s v="Q1"/>
  </r>
  <r>
    <x v="1308"/>
    <x v="1205"/>
    <n v="1"/>
    <x v="0"/>
    <s v="K-185, Surai Jullena, New Friends Colony, New Delhi"/>
    <s v="New Friends Colony"/>
    <s v="New Friends Colony, New Delhi"/>
    <n v="77.270475739999995"/>
    <n v="28.561640619999999"/>
    <s v="Chinese, Seafood, Asian"/>
    <s v="Indian Rupees(Rs.)"/>
    <s v="Yes"/>
    <s v="Yes"/>
    <s v="No"/>
    <s v="No"/>
    <n v="3"/>
    <n v="391"/>
    <n v="1800"/>
    <n v="4.2"/>
    <x v="1308"/>
    <s v="Friday"/>
    <n v="4"/>
    <n v="4"/>
    <x v="5"/>
    <x v="4"/>
    <s v="2017 Apr"/>
    <x v="0"/>
    <x v="1"/>
    <s v="FM1"/>
    <s v="Q1"/>
  </r>
  <r>
    <x v="1309"/>
    <x v="1206"/>
    <n v="1"/>
    <x v="0"/>
    <s v="16, Pandara Road Market, New Delhi"/>
    <s v="Pandara Road Market"/>
    <s v="Pandara Road Market, New Delhi"/>
    <n v="77.2300185"/>
    <n v="28.607976499999999"/>
    <s v="North Indian, Mughlai, Chinese"/>
    <s v="Indian Rupees(Rs.)"/>
    <s v="Yes"/>
    <s v="Yes"/>
    <s v="No"/>
    <s v="No"/>
    <n v="3"/>
    <n v="337"/>
    <n v="1700"/>
    <n v="3.8"/>
    <x v="1309"/>
    <s v="Thursday"/>
    <n v="21"/>
    <n v="4"/>
    <x v="5"/>
    <x v="1"/>
    <s v="2017 Apr"/>
    <x v="0"/>
    <x v="1"/>
    <s v="FM1"/>
    <s v="Q1"/>
  </r>
  <r>
    <x v="1310"/>
    <x v="1207"/>
    <n v="1"/>
    <x v="0"/>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x v="1310"/>
    <s v="Thursday"/>
    <n v="17"/>
    <n v="4"/>
    <x v="5"/>
    <x v="4"/>
    <s v="2017 Apr"/>
    <x v="0"/>
    <x v="1"/>
    <s v="FM1"/>
    <s v="Q1"/>
  </r>
  <r>
    <x v="1311"/>
    <x v="1208"/>
    <n v="1"/>
    <x v="0"/>
    <s v="Rajouri Garden, New Delhi"/>
    <s v="Rajouri Garden"/>
    <s v="Rajouri Garden, New Delhi"/>
    <n v="77.123269500000006"/>
    <n v="28.6522668"/>
    <s v="North Indian, Chinese, Continental"/>
    <s v="Indian Rupees(Rs.)"/>
    <s v="No"/>
    <s v="Yes"/>
    <s v="No"/>
    <s v="No"/>
    <n v="3"/>
    <n v="224"/>
    <n v="1100"/>
    <n v="3.4"/>
    <x v="1311"/>
    <s v="Saturday"/>
    <n v="9"/>
    <n v="4"/>
    <x v="5"/>
    <x v="1"/>
    <s v="2017 Apr"/>
    <x v="0"/>
    <x v="1"/>
    <s v="FM1"/>
    <s v="Q1"/>
  </r>
  <r>
    <x v="1312"/>
    <x v="1209"/>
    <n v="1"/>
    <x v="0"/>
    <s v="J2/6, 2nd Floor, B.K. Dutt Market, Rajouri Garden, New Delhi"/>
    <s v="Rajouri Garden"/>
    <s v="Rajouri Garden, New Delhi"/>
    <n v="77.120102900000006"/>
    <n v="28.647860900000001"/>
    <s v="North Indian, Mughlai, Chinese"/>
    <s v="Indian Rupees(Rs.)"/>
    <s v="Yes"/>
    <s v="No"/>
    <s v="No"/>
    <s v="No"/>
    <n v="3"/>
    <n v="60"/>
    <n v="1200"/>
    <n v="4"/>
    <x v="1312"/>
    <s v="Sunday"/>
    <n v="24"/>
    <n v="4"/>
    <x v="5"/>
    <x v="3"/>
    <s v="2017 Apr"/>
    <x v="0"/>
    <x v="1"/>
    <s v="FM1"/>
    <s v="Q1"/>
  </r>
  <r>
    <x v="1313"/>
    <x v="1210"/>
    <n v="1"/>
    <x v="0"/>
    <s v="B-6/5, Ground Floor, Shopping Centre, Opposite Deer Park, Safdarjung Enclave, Safdarjung, New Delhi"/>
    <s v="Safdarjung"/>
    <s v="Safdarjung, New Delhi"/>
    <n v="77.196110000000004"/>
    <n v="28.559764999999999"/>
    <s v="European, North Indian"/>
    <s v="Indian Rupees(Rs.)"/>
    <s v="Yes"/>
    <s v="Yes"/>
    <s v="No"/>
    <s v="No"/>
    <n v="3"/>
    <n v="210"/>
    <n v="1300"/>
    <n v="3.7"/>
    <x v="1313"/>
    <s v="Monday"/>
    <n v="3"/>
    <n v="4"/>
    <x v="5"/>
    <x v="7"/>
    <s v="2017 Apr"/>
    <x v="0"/>
    <x v="1"/>
    <s v="FM1"/>
    <s v="Q1"/>
  </r>
  <r>
    <x v="1314"/>
    <x v="907"/>
    <n v="1"/>
    <x v="0"/>
    <s v="2nd Floor, Food Court, Select Citywalk Mall, Saket, New Delhi"/>
    <s v="Select Citywalk Mall, Saket"/>
    <s v="Select Citywalk Mall, Saket, New Delhi"/>
    <n v="77.21932769"/>
    <n v="28.52869471"/>
    <s v="North Indian, Mughlai"/>
    <s v="Indian Rupees(Rs.)"/>
    <s v="Yes"/>
    <s v="Yes"/>
    <s v="No"/>
    <s v="No"/>
    <n v="3"/>
    <n v="1971"/>
    <n v="1950"/>
    <n v="4.2"/>
    <x v="1314"/>
    <s v="Thursday"/>
    <n v="21"/>
    <n v="4"/>
    <x v="5"/>
    <x v="3"/>
    <s v="2017 Apr"/>
    <x v="0"/>
    <x v="1"/>
    <s v="FM1"/>
    <s v="Q1"/>
  </r>
  <r>
    <x v="1315"/>
    <x v="1211"/>
    <n v="1"/>
    <x v="0"/>
    <s v="416, Gora Street, Behind Dada Jungi House, Shahpur Jat, New Delhi"/>
    <s v="Shahpur Jat"/>
    <s v="Shahpur Jat, New Delhi"/>
    <n v="77.213255500000002"/>
    <n v="28.548542000000001"/>
    <s v="Cafe"/>
    <s v="Indian Rupees(Rs.)"/>
    <s v="No"/>
    <s v="Yes"/>
    <s v="No"/>
    <s v="No"/>
    <n v="3"/>
    <n v="112"/>
    <n v="1100"/>
    <n v="4.5999999999999996"/>
    <x v="1315"/>
    <s v="Sunday"/>
    <n v="22"/>
    <n v="4"/>
    <x v="5"/>
    <x v="2"/>
    <s v="2017 Apr"/>
    <x v="0"/>
    <x v="1"/>
    <s v="FM1"/>
    <s v="Q1"/>
  </r>
  <r>
    <x v="1316"/>
    <x v="1212"/>
    <n v="1"/>
    <x v="0"/>
    <s v="D-14, 3rd Floor, South Extension 2, New Delhi"/>
    <s v="South Extension 2"/>
    <s v="South Extension 2, New Delhi"/>
    <n v="77.217477299999999"/>
    <n v="28.568664200000001"/>
    <s v="North Indian, Chinese, Italian"/>
    <s v="Indian Rupees(Rs.)"/>
    <s v="Yes"/>
    <s v="Yes"/>
    <s v="No"/>
    <s v="No"/>
    <n v="3"/>
    <n v="489"/>
    <n v="1300"/>
    <n v="4"/>
    <x v="1316"/>
    <s v="Thursday"/>
    <n v="6"/>
    <n v="4"/>
    <x v="5"/>
    <x v="7"/>
    <s v="2017 Apr"/>
    <x v="0"/>
    <x v="1"/>
    <s v="FM1"/>
    <s v="Q1"/>
  </r>
  <r>
    <x v="1317"/>
    <x v="1213"/>
    <n v="1"/>
    <x v="0"/>
    <s v="The Lalit, Barakhamba Avenue, Barakhamba Road, New Delhi"/>
    <s v="The Lalit New Delhi, Barakhamba Road"/>
    <s v="The Lalit New Delhi, Barakhamba Road, New Delhi"/>
    <n v="77.22762745"/>
    <n v="28.631132390000001"/>
    <s v="Cafe"/>
    <s v="Indian Rupees(Rs.)"/>
    <s v="Yes"/>
    <s v="No"/>
    <s v="No"/>
    <s v="No"/>
    <n v="3"/>
    <n v="31"/>
    <n v="1600"/>
    <n v="3.2"/>
    <x v="1317"/>
    <s v="Thursday"/>
    <n v="23"/>
    <n v="4"/>
    <x v="5"/>
    <x v="8"/>
    <s v="2017 Apr"/>
    <x v="0"/>
    <x v="1"/>
    <s v="FM1"/>
    <s v="Q1"/>
  </r>
  <r>
    <x v="1318"/>
    <x v="1214"/>
    <n v="1"/>
    <x v="0"/>
    <s v="6/48, Malcha Marg Shopping Centre, Chanakyapuri, New Delhi"/>
    <s v="Chanakyapuri"/>
    <s v="Chanakyapuri, New Delhi"/>
    <n v="77.186013700000004"/>
    <n v="28.602146699999999"/>
    <s v="North Indian, Mughlai"/>
    <s v="Indian Rupees(Rs.)"/>
    <s v="Yes"/>
    <s v="No"/>
    <s v="No"/>
    <s v="No"/>
    <n v="3"/>
    <n v="10"/>
    <n v="1650"/>
    <n v="2.9"/>
    <x v="1318"/>
    <s v="Sunday"/>
    <n v="11"/>
    <n v="3"/>
    <x v="6"/>
    <x v="5"/>
    <s v="2017 May"/>
    <x v="0"/>
    <x v="2"/>
    <s v="FM12"/>
    <s v="Q4"/>
  </r>
  <r>
    <x v="1319"/>
    <x v="1215"/>
    <n v="1"/>
    <x v="0"/>
    <s v="2-13, Alipur Road, Civil Lines, New Delhi"/>
    <s v="Civil Lines"/>
    <s v="Civil Lines, New Delhi"/>
    <n v="77.225202100000004"/>
    <n v="28.676655499999999"/>
    <s v="Chinese, North Indian, Mughlai"/>
    <s v="Indian Rupees(Rs.)"/>
    <s v="Yes"/>
    <s v="Yes"/>
    <s v="No"/>
    <s v="No"/>
    <n v="3"/>
    <n v="126"/>
    <n v="1200"/>
    <n v="3"/>
    <x v="1319"/>
    <s v="Sunday"/>
    <n v="26"/>
    <n v="3"/>
    <x v="6"/>
    <x v="7"/>
    <s v="2017 May"/>
    <x v="0"/>
    <x v="2"/>
    <s v="FM12"/>
    <s v="Q4"/>
  </r>
  <r>
    <x v="1320"/>
    <x v="1216"/>
    <n v="1"/>
    <x v="0"/>
    <s v="28-A, Defence Colony Market, Defence Colony, New Delhi"/>
    <s v="Defence Colony"/>
    <s v="Defence Colony, New Delhi"/>
    <n v="77.230276799999999"/>
    <n v="28.572796199999999"/>
    <s v="Italian"/>
    <s v="Indian Rupees(Rs.)"/>
    <s v="Yes"/>
    <s v="Yes"/>
    <s v="No"/>
    <s v="No"/>
    <n v="3"/>
    <n v="245"/>
    <n v="1500"/>
    <n v="3.9"/>
    <x v="1320"/>
    <s v="Tuesday"/>
    <n v="18"/>
    <n v="3"/>
    <x v="6"/>
    <x v="4"/>
    <s v="2017 May"/>
    <x v="0"/>
    <x v="2"/>
    <s v="FM12"/>
    <s v="Q4"/>
  </r>
  <r>
    <x v="1321"/>
    <x v="1217"/>
    <n v="1"/>
    <x v="0"/>
    <s v="50, Defence Colony Market, Defence Colony, New Delhi"/>
    <s v="Defence Colony"/>
    <s v="Defence Colony, New Delhi"/>
    <n v="77.230411500000002"/>
    <n v="28.573212399999999"/>
    <s v="North Indian, Mughlai, Kashmiri"/>
    <s v="Indian Rupees(Rs.)"/>
    <s v="Yes"/>
    <s v="Yes"/>
    <s v="No"/>
    <s v="No"/>
    <n v="3"/>
    <n v="208"/>
    <n v="1500"/>
    <n v="3.5"/>
    <x v="1321"/>
    <s v="Wednesday"/>
    <n v="16"/>
    <n v="3"/>
    <x v="6"/>
    <x v="1"/>
    <s v="2017 May"/>
    <x v="0"/>
    <x v="2"/>
    <s v="FM12"/>
    <s v="Q4"/>
  </r>
  <r>
    <x v="1322"/>
    <x v="1218"/>
    <n v="1"/>
    <x v="0"/>
    <s v="Shop 7, Defence Colony Main Market, Defence Colony, New Delhi"/>
    <s v="Defence Colony"/>
    <s v="Defence Colony, New Delhi"/>
    <n v="77.230142000000001"/>
    <n v="28.573814200000001"/>
    <s v="North Indian, Mughlai"/>
    <s v="Indian Rupees(Rs.)"/>
    <s v="Yes"/>
    <s v="Yes"/>
    <s v="No"/>
    <s v="No"/>
    <n v="3"/>
    <n v="183"/>
    <n v="1500"/>
    <n v="4"/>
    <x v="1322"/>
    <s v="Friday"/>
    <n v="20"/>
    <n v="3"/>
    <x v="6"/>
    <x v="8"/>
    <s v="2017 May"/>
    <x v="0"/>
    <x v="2"/>
    <s v="FM12"/>
    <s v="Q4"/>
  </r>
  <r>
    <x v="1323"/>
    <x v="1219"/>
    <n v="1"/>
    <x v="0"/>
    <s v="47, Defence Colony Market, Defence Colony, New Delhi"/>
    <s v="Defence Colony"/>
    <s v="Defence Colony, New Delhi"/>
    <n v="77.230366599999996"/>
    <n v="28.5732529"/>
    <s v="North Indian, Hyderabadi, Kashmiri, Chinese"/>
    <s v="Indian Rupees(Rs.)"/>
    <s v="Yes"/>
    <s v="Yes"/>
    <s v="No"/>
    <s v="No"/>
    <n v="3"/>
    <n v="460"/>
    <n v="1650"/>
    <n v="4"/>
    <x v="1323"/>
    <s v="Sunday"/>
    <n v="22"/>
    <n v="3"/>
    <x v="6"/>
    <x v="8"/>
    <s v="2017 May"/>
    <x v="0"/>
    <x v="2"/>
    <s v="FM12"/>
    <s v="Q4"/>
  </r>
  <r>
    <x v="1324"/>
    <x v="1098"/>
    <n v="1"/>
    <x v="0"/>
    <s v="DLF Place Mall, Saket, New Delhi"/>
    <s v="DLF Place Mall, Saket"/>
    <s v="DLF Place Mall, Saket, New Delhi"/>
    <n v="77.217796149999998"/>
    <n v="28.528176269999999"/>
    <s v="Italian, Continental, European, Cafe"/>
    <s v="Indian Rupees(Rs.)"/>
    <s v="No"/>
    <s v="No"/>
    <s v="No"/>
    <s v="No"/>
    <n v="3"/>
    <n v="2777"/>
    <n v="1500"/>
    <n v="4.4000000000000004"/>
    <x v="1324"/>
    <s v="Friday"/>
    <n v="4"/>
    <n v="3"/>
    <x v="6"/>
    <x v="1"/>
    <s v="2017 May"/>
    <x v="0"/>
    <x v="2"/>
    <s v="FM12"/>
    <s v="Q4"/>
  </r>
  <r>
    <x v="1325"/>
    <x v="1220"/>
    <n v="1"/>
    <x v="0"/>
    <s v="Essex Farms, 4, Hauz Khas, New Delhi"/>
    <s v="Essex Farms"/>
    <s v="Essex Farms, New Delhi"/>
    <n v="77.202182899999997"/>
    <n v="28.543632800000001"/>
    <s v="Mediterranean, Continental, Italian"/>
    <s v="Indian Rupees(Rs.)"/>
    <s v="Yes"/>
    <s v="No"/>
    <s v="No"/>
    <s v="No"/>
    <n v="3"/>
    <n v="234"/>
    <n v="1800"/>
    <n v="3.7"/>
    <x v="1325"/>
    <s v="Thursday"/>
    <n v="27"/>
    <n v="3"/>
    <x v="6"/>
    <x v="4"/>
    <s v="2017 May"/>
    <x v="0"/>
    <x v="2"/>
    <s v="FM12"/>
    <s v="Q4"/>
  </r>
  <r>
    <x v="1326"/>
    <x v="1221"/>
    <n v="1"/>
    <x v="0"/>
    <s v="M-22, 2nd Floor, Main Market, Greater Kailash (GK) 1, New Delhi"/>
    <s v="Greater Kailash (GK) 1"/>
    <s v="Greater Kailash (GK) 1, New Delhi"/>
    <n v="77.235620699999998"/>
    <n v="28.549774500000002"/>
    <s v="Continental, Italian"/>
    <s v="Indian Rupees(Rs.)"/>
    <s v="Yes"/>
    <s v="Yes"/>
    <s v="No"/>
    <s v="No"/>
    <n v="3"/>
    <n v="68"/>
    <n v="1400"/>
    <n v="4.0999999999999996"/>
    <x v="1326"/>
    <s v="Tuesday"/>
    <n v="11"/>
    <n v="3"/>
    <x v="6"/>
    <x v="4"/>
    <s v="2017 May"/>
    <x v="0"/>
    <x v="2"/>
    <s v="FM12"/>
    <s v="Q4"/>
  </r>
  <r>
    <x v="1327"/>
    <x v="1222"/>
    <n v="1"/>
    <x v="0"/>
    <s v="M-4, Greater Kailash (GK) 2, New Delhi"/>
    <s v="Greater Kailash (GK) 2"/>
    <s v="Greater Kailash (GK) 2, New Delhi"/>
    <n v="77.243288500000006"/>
    <n v="28.534323799999999"/>
    <s v="North Indian, Chinese, Continental"/>
    <s v="Indian Rupees(Rs.)"/>
    <s v="Yes"/>
    <s v="Yes"/>
    <s v="No"/>
    <s v="No"/>
    <n v="3"/>
    <n v="148"/>
    <n v="1900"/>
    <n v="3.3"/>
    <x v="1327"/>
    <s v="Wednesday"/>
    <n v="4"/>
    <n v="3"/>
    <x v="6"/>
    <x v="8"/>
    <s v="2017 May"/>
    <x v="0"/>
    <x v="2"/>
    <s v="FM12"/>
    <s v="Q4"/>
  </r>
  <r>
    <x v="1328"/>
    <x v="1160"/>
    <n v="1"/>
    <x v="0"/>
    <s v="M-4, 1st Floor, M Block Market, Greater Kailash (GK) 2, New Delhi"/>
    <s v="Greater Kailash (GK) 2"/>
    <s v="Greater Kailash (GK) 2, New Delhi"/>
    <n v="77.243515400000007"/>
    <n v="28.5341433"/>
    <s v="Finger Food, North Indian, Italian"/>
    <s v="Indian Rupees(Rs.)"/>
    <s v="Yes"/>
    <s v="No"/>
    <s v="No"/>
    <s v="No"/>
    <n v="3"/>
    <n v="90"/>
    <n v="1250"/>
    <n v="3.4"/>
    <x v="1328"/>
    <s v="Saturday"/>
    <n v="28"/>
    <n v="3"/>
    <x v="6"/>
    <x v="8"/>
    <s v="2017 May"/>
    <x v="0"/>
    <x v="2"/>
    <s v="FM12"/>
    <s v="Q4"/>
  </r>
  <r>
    <x v="1329"/>
    <x v="1223"/>
    <n v="1"/>
    <x v="0"/>
    <s v="M-40, Greater Kailash (GK) 2, New Delhi"/>
    <s v="Greater Kailash (GK) 2"/>
    <s v="Greater Kailash (GK) 2, New Delhi"/>
    <n v="77.243418300000002"/>
    <n v="28.5336924"/>
    <s v="North Indian, Italian, Continental"/>
    <s v="Indian Rupees(Rs.)"/>
    <s v="Yes"/>
    <s v="No"/>
    <s v="No"/>
    <s v="No"/>
    <n v="3"/>
    <n v="80"/>
    <n v="1200"/>
    <n v="4.4000000000000004"/>
    <x v="1329"/>
    <s v="Thursday"/>
    <n v="14"/>
    <n v="3"/>
    <x v="6"/>
    <x v="0"/>
    <s v="2017 May"/>
    <x v="0"/>
    <x v="2"/>
    <s v="FM12"/>
    <s v="Q4"/>
  </r>
  <r>
    <x v="1330"/>
    <x v="1224"/>
    <n v="1"/>
    <x v="0"/>
    <s v="2nd &amp; 3rd Floor, S-27, Green Park, New Delhi"/>
    <s v="Green Park"/>
    <s v="Green Park, New Delhi"/>
    <n v="0"/>
    <n v="0"/>
    <s v="Thai, Chinese"/>
    <s v="Indian Rupees(Rs.)"/>
    <s v="Yes"/>
    <s v="Yes"/>
    <s v="No"/>
    <s v="No"/>
    <n v="3"/>
    <n v="31"/>
    <n v="1200"/>
    <n v="4.3"/>
    <x v="1330"/>
    <s v="Wednesday"/>
    <n v="15"/>
    <n v="3"/>
    <x v="6"/>
    <x v="7"/>
    <s v="2017 May"/>
    <x v="0"/>
    <x v="2"/>
    <s v="FM12"/>
    <s v="Q4"/>
  </r>
  <r>
    <x v="1331"/>
    <x v="1225"/>
    <n v="1"/>
    <x v="0"/>
    <s v="B-1/30, Hauz Khas, New Delhi"/>
    <s v="Hauz Khas"/>
    <s v="Hauz Khas, New Delhi"/>
    <n v="77.204358200000001"/>
    <n v="28.551355600000001"/>
    <s v="North Indian, Mughlai, Chinese"/>
    <s v="Indian Rupees(Rs.)"/>
    <s v="Yes"/>
    <s v="Yes"/>
    <s v="No"/>
    <s v="No"/>
    <n v="3"/>
    <n v="195"/>
    <n v="1100"/>
    <n v="3.4"/>
    <x v="1331"/>
    <s v="Tuesday"/>
    <n v="7"/>
    <n v="3"/>
    <x v="6"/>
    <x v="7"/>
    <s v="2017 May"/>
    <x v="0"/>
    <x v="2"/>
    <s v="FM12"/>
    <s v="Q4"/>
  </r>
  <r>
    <x v="1332"/>
    <x v="1226"/>
    <n v="1"/>
    <x v="0"/>
    <s v="9-A &amp; 12, Hauz Khas Village, New Delhi"/>
    <s v="Hauz Khas Village"/>
    <s v="Hauz Khas Village, New Delhi"/>
    <n v="77.194470600000002"/>
    <n v="28.554285100000001"/>
    <s v="Continental, American, Asian, North Indian"/>
    <s v="Indian Rupees(Rs.)"/>
    <s v="Yes"/>
    <s v="Yes"/>
    <s v="No"/>
    <s v="No"/>
    <n v="3"/>
    <n v="7931"/>
    <n v="1600"/>
    <n v="4.3"/>
    <x v="1332"/>
    <s v="Wednesday"/>
    <n v="13"/>
    <n v="3"/>
    <x v="6"/>
    <x v="0"/>
    <s v="2017 May"/>
    <x v="0"/>
    <x v="2"/>
    <s v="FM12"/>
    <s v="Q4"/>
  </r>
  <r>
    <x v="1333"/>
    <x v="1227"/>
    <n v="1"/>
    <x v="0"/>
    <s v="Plot 8, Laxmi Garden, Opposite Metro Pillar 337, Kirti Nagar, New Delhi"/>
    <s v="Kirti Nagar"/>
    <s v="Kirti Nagar, New Delhi"/>
    <n v="77.136256900000006"/>
    <n v="28.654351699999999"/>
    <s v="North Indian, Chinese, Fast Food"/>
    <s v="Indian Rupees(Rs.)"/>
    <s v="Yes"/>
    <s v="No"/>
    <s v="No"/>
    <s v="No"/>
    <n v="3"/>
    <n v="74"/>
    <n v="1100"/>
    <n v="3.4"/>
    <x v="1333"/>
    <s v="Saturday"/>
    <n v="6"/>
    <n v="3"/>
    <x v="6"/>
    <x v="6"/>
    <s v="2017 May"/>
    <x v="0"/>
    <x v="2"/>
    <s v="FM12"/>
    <s v="Q4"/>
  </r>
  <r>
    <x v="1334"/>
    <x v="1228"/>
    <n v="1"/>
    <x v="0"/>
    <s v="B-8, Model Town 2, New Delhi"/>
    <s v="Model Town 2"/>
    <s v="Model Town 2, New Delhi"/>
    <n v="77.190077400000007"/>
    <n v="28.705002"/>
    <s v="North Indian, Chinese, Continental, Italian"/>
    <s v="Indian Rupees(Rs.)"/>
    <s v="Yes"/>
    <s v="Yes"/>
    <s v="No"/>
    <s v="No"/>
    <n v="3"/>
    <n v="155"/>
    <n v="1600"/>
    <n v="4.0999999999999996"/>
    <x v="1334"/>
    <s v="Tuesday"/>
    <n v="22"/>
    <n v="3"/>
    <x v="6"/>
    <x v="3"/>
    <s v="2017 May"/>
    <x v="0"/>
    <x v="2"/>
    <s v="FM12"/>
    <s v="Q4"/>
  </r>
  <r>
    <x v="1335"/>
    <x v="1229"/>
    <n v="1"/>
    <x v="0"/>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x v="1335"/>
    <s v="Monday"/>
    <n v="16"/>
    <n v="3"/>
    <x v="6"/>
    <x v="8"/>
    <s v="2017 May"/>
    <x v="0"/>
    <x v="2"/>
    <s v="FM12"/>
    <s v="Q4"/>
  </r>
  <r>
    <x v="1336"/>
    <x v="1230"/>
    <n v="1"/>
    <x v="0"/>
    <s v="Ground Floor, Pacific Mall, Tagore Garden, New Delhi"/>
    <s v="Pacific Mall, Tagore Garden"/>
    <s v="Pacific Mall, Tagore Garden, New Delhi"/>
    <n v="77.106845699999994"/>
    <n v="28.642449500000001"/>
    <s v="Continental, North Indian, Italian"/>
    <s v="Indian Rupees(Rs.)"/>
    <s v="Yes"/>
    <s v="Yes"/>
    <s v="No"/>
    <s v="No"/>
    <n v="3"/>
    <n v="792"/>
    <n v="1600"/>
    <n v="3.7"/>
    <x v="1336"/>
    <s v="Sunday"/>
    <n v="2"/>
    <n v="3"/>
    <x v="6"/>
    <x v="4"/>
    <s v="2017 May"/>
    <x v="0"/>
    <x v="2"/>
    <s v="FM12"/>
    <s v="Q4"/>
  </r>
  <r>
    <x v="1337"/>
    <x v="1231"/>
    <n v="1"/>
    <x v="0"/>
    <s v="Shop 5-8, Pankaj Arcade, Near Fawara Chowk, Rani Bagh, Pitampura, New Delhi"/>
    <s v="Pitampura"/>
    <s v="Pitampura, New Delhi"/>
    <n v="77.134824800000004"/>
    <n v="28.688669999999998"/>
    <s v="Continental, Italian, North Indian, Lebanese"/>
    <s v="Indian Rupees(Rs.)"/>
    <s v="No"/>
    <s v="No"/>
    <s v="No"/>
    <s v="No"/>
    <n v="3"/>
    <n v="27"/>
    <n v="1600"/>
    <n v="2.8"/>
    <x v="1337"/>
    <s v="Thursday"/>
    <n v="24"/>
    <n v="3"/>
    <x v="6"/>
    <x v="1"/>
    <s v="2017 May"/>
    <x v="0"/>
    <x v="2"/>
    <s v="FM12"/>
    <s v="Q4"/>
  </r>
  <r>
    <x v="1338"/>
    <x v="947"/>
    <n v="1"/>
    <x v="0"/>
    <s v="S-26, Janta Market, Rajouri Garden, New Delhi"/>
    <s v="Rajouri Garden"/>
    <s v="Rajouri Garden, New Delhi"/>
    <n v="77.116375599999998"/>
    <n v="28.642106900000002"/>
    <s v="Chinese, Thai"/>
    <s v="Indian Rupees(Rs.)"/>
    <s v="No"/>
    <s v="Yes"/>
    <s v="No"/>
    <s v="No"/>
    <n v="3"/>
    <n v="364"/>
    <n v="1100"/>
    <n v="3.6"/>
    <x v="1338"/>
    <s v="Tuesday"/>
    <n v="16"/>
    <n v="3"/>
    <x v="6"/>
    <x v="6"/>
    <s v="2017 May"/>
    <x v="0"/>
    <x v="2"/>
    <s v="FM12"/>
    <s v="Q4"/>
  </r>
  <r>
    <x v="1339"/>
    <x v="1232"/>
    <n v="1"/>
    <x v="0"/>
    <s v="C-10, Vishal Enclave, Rajouri Garden, New Delhi"/>
    <s v="Rajouri Garden"/>
    <s v="Rajouri Garden, New Delhi"/>
    <n v="77.118107300000005"/>
    <n v="28.647193000000001"/>
    <s v="North Indian, Mexican, Chinese, Italian"/>
    <s v="Indian Rupees(Rs.)"/>
    <s v="Yes"/>
    <s v="No"/>
    <s v="No"/>
    <s v="No"/>
    <n v="3"/>
    <n v="605"/>
    <n v="1100"/>
    <n v="3.9"/>
    <x v="1339"/>
    <s v="Wednesday"/>
    <n v="21"/>
    <n v="3"/>
    <x v="6"/>
    <x v="5"/>
    <s v="2017 May"/>
    <x v="0"/>
    <x v="2"/>
    <s v="FM12"/>
    <s v="Q4"/>
  </r>
  <r>
    <x v="1340"/>
    <x v="1233"/>
    <n v="1"/>
    <x v="0"/>
    <s v="J-2/6 A, 2nd Floor, BK Dutt Market, Rajouri Garden, New Delhi"/>
    <s v="Rajouri Garden"/>
    <s v="Rajouri Garden, New Delhi"/>
    <n v="77.119954100000001"/>
    <n v="28.647455900000001"/>
    <s v="North Indian, Continental, Chinese, Italian"/>
    <s v="Indian Rupees(Rs.)"/>
    <s v="Yes"/>
    <s v="Yes"/>
    <s v="No"/>
    <s v="No"/>
    <n v="3"/>
    <n v="374"/>
    <n v="1250"/>
    <n v="3.8"/>
    <x v="1340"/>
    <s v="Saturday"/>
    <n v="24"/>
    <n v="3"/>
    <x v="6"/>
    <x v="5"/>
    <s v="2017 May"/>
    <x v="0"/>
    <x v="2"/>
    <s v="FM12"/>
    <s v="Q4"/>
  </r>
  <r>
    <x v="1341"/>
    <x v="1234"/>
    <n v="1"/>
    <x v="0"/>
    <s v="J 2/11, 3rd Floor, B.K Dutt Market, Amba Tower, Rajouri Garden, New Delhi"/>
    <s v="Rajouri Garden"/>
    <s v="Rajouri Garden, New Delhi"/>
    <n v="77.119318800000002"/>
    <n v="28.647032500000002"/>
    <s v="Cafe, Asian, Italian, North Indian"/>
    <s v="Indian Rupees(Rs.)"/>
    <s v="Yes"/>
    <s v="Yes"/>
    <s v="No"/>
    <s v="No"/>
    <n v="3"/>
    <n v="91"/>
    <n v="1500"/>
    <n v="4.2"/>
    <x v="1341"/>
    <s v="Friday"/>
    <n v="19"/>
    <n v="3"/>
    <x v="6"/>
    <x v="6"/>
    <s v="2017 May"/>
    <x v="0"/>
    <x v="2"/>
    <s v="FM12"/>
    <s v="Q4"/>
  </r>
  <r>
    <x v="1342"/>
    <x v="1235"/>
    <n v="1"/>
    <x v="0"/>
    <s v="J-2/11, 1st Floor, Opposite Metro Pillar 411, BK Dutt Market, Rajouri Garden, New Delhi"/>
    <s v="Rajouri Garden"/>
    <s v="Rajouri Garden, New Delhi"/>
    <n v="77.119479400000003"/>
    <n v="28.647366699999999"/>
    <s v="North Indian, Mangalorean, Chinese"/>
    <s v="Indian Rupees(Rs.)"/>
    <s v="Yes"/>
    <s v="Yes"/>
    <s v="No"/>
    <s v="No"/>
    <n v="3"/>
    <n v="345"/>
    <n v="1350"/>
    <n v="4"/>
    <x v="1342"/>
    <s v="Friday"/>
    <n v="24"/>
    <n v="3"/>
    <x v="6"/>
    <x v="7"/>
    <s v="2017 May"/>
    <x v="0"/>
    <x v="2"/>
    <s v="FM12"/>
    <s v="Q4"/>
  </r>
  <r>
    <x v="1343"/>
    <x v="1236"/>
    <n v="1"/>
    <x v="0"/>
    <s v="J-2/6 B, 3rd Floor, BK Dutt Market, Rajouri Garden, New Delhi"/>
    <s v="Rajouri Garden"/>
    <s v="Rajouri Garden, New Delhi"/>
    <n v="77.119833499999999"/>
    <n v="28.6477927"/>
    <s v="North Indian, Continental"/>
    <s v="Indian Rupees(Rs.)"/>
    <s v="No"/>
    <s v="No"/>
    <s v="No"/>
    <s v="No"/>
    <n v="3"/>
    <n v="1636"/>
    <n v="1300"/>
    <n v="4.4000000000000004"/>
    <x v="1343"/>
    <s v="Wednesday"/>
    <n v="4"/>
    <n v="3"/>
    <x v="6"/>
    <x v="8"/>
    <s v="2017 May"/>
    <x v="0"/>
    <x v="2"/>
    <s v="FM12"/>
    <s v="Q4"/>
  </r>
  <r>
    <x v="1344"/>
    <x v="1237"/>
    <n v="1"/>
    <x v="0"/>
    <s v="R-1, DDA Market, Near Rose Apartment, Sector 14, Rohini, New Delhi"/>
    <s v="Rohini"/>
    <s v="Rohini, New Delhi"/>
    <n v="77.112350000000006"/>
    <n v="28.71679"/>
    <s v="North Indian, Continental, European, American, Mediterranean"/>
    <s v="Indian Rupees(Rs.)"/>
    <s v="Yes"/>
    <s v="Yes"/>
    <s v="No"/>
    <s v="No"/>
    <n v="3"/>
    <n v="69"/>
    <n v="1400"/>
    <n v="4.2"/>
    <x v="1344"/>
    <s v="Sunday"/>
    <n v="7"/>
    <n v="3"/>
    <x v="6"/>
    <x v="6"/>
    <s v="2017 May"/>
    <x v="0"/>
    <x v="2"/>
    <s v="FM12"/>
    <s v="Q4"/>
  </r>
  <r>
    <x v="1345"/>
    <x v="1238"/>
    <n v="1"/>
    <x v="0"/>
    <s v="The Ashok, 50-B, Kautilya Marg, Diplomatic Enclave, Chanakyapuri, New Delhi"/>
    <s v="The Ashok, Chanakyapuri"/>
    <s v="The Ashok, Chanakyapuri, New Delhi"/>
    <n v="77.196007100000003"/>
    <n v="28.596997500000001"/>
    <s v="Cafe"/>
    <s v="Indian Rupees(Rs.)"/>
    <s v="No"/>
    <s v="No"/>
    <s v="No"/>
    <s v="No"/>
    <n v="3"/>
    <n v="18"/>
    <n v="1600"/>
    <n v="3.2"/>
    <x v="1345"/>
    <s v="Thursday"/>
    <n v="28"/>
    <n v="3"/>
    <x v="6"/>
    <x v="0"/>
    <s v="2017 May"/>
    <x v="0"/>
    <x v="2"/>
    <s v="FM12"/>
    <s v="Q4"/>
  </r>
  <r>
    <x v="1346"/>
    <x v="1239"/>
    <n v="1"/>
    <x v="0"/>
    <s v="24, Basant Lok Market, Vasant Vihar, New Delhi"/>
    <s v="Vasant Vihar"/>
    <s v="Vasant Vihar, New Delhi"/>
    <n v="77.163698339999996"/>
    <n v="28.55900888"/>
    <s v="Japanese, Chinese, Asian, Malaysian, Thai, Vietnamese"/>
    <s v="Indian Rupees(Rs.)"/>
    <s v="No"/>
    <s v="Yes"/>
    <s v="No"/>
    <s v="No"/>
    <n v="3"/>
    <n v="9"/>
    <n v="1500"/>
    <n v="2.8"/>
    <x v="1346"/>
    <s v="Wednesday"/>
    <n v="15"/>
    <n v="3"/>
    <x v="6"/>
    <x v="7"/>
    <s v="2017 May"/>
    <x v="0"/>
    <x v="2"/>
    <s v="FM12"/>
    <s v="Q4"/>
  </r>
  <r>
    <x v="1347"/>
    <x v="1240"/>
    <n v="1"/>
    <x v="0"/>
    <s v="24, Basant Lok Market, Vasant Vihar, New Delhi"/>
    <s v="Basant Lok Market, Vasant Vihar"/>
    <s v="Basant Lok Market, Vasant Vihar, New Delhi"/>
    <n v="77.16345278"/>
    <n v="28.559152780000002"/>
    <s v="Japanese, Chinese, Malaysian, Thai, Vietnamese"/>
    <s v="Indian Rupees(Rs.)"/>
    <s v="No"/>
    <s v="Yes"/>
    <s v="No"/>
    <s v="No"/>
    <n v="3"/>
    <n v="60"/>
    <n v="1700"/>
    <n v="3.3"/>
    <x v="1347"/>
    <s v="Sunday"/>
    <n v="27"/>
    <n v="2"/>
    <x v="7"/>
    <x v="3"/>
    <s v="2017 May"/>
    <x v="0"/>
    <x v="2"/>
    <s v="FM11"/>
    <s v="Q4"/>
  </r>
  <r>
    <x v="1348"/>
    <x v="1241"/>
    <n v="1"/>
    <x v="0"/>
    <s v="15-A, Basant Lok Market, Vasant Vihar, New Delhi"/>
    <s v="Basant Lok Market, Vasant Vihar"/>
    <s v="Basant Lok Market, Vasant Vihar, New Delhi"/>
    <n v="77.163954489999995"/>
    <n v="28.558941440000002"/>
    <s v="Chinese, Thai, North Indian"/>
    <s v="Indian Rupees(Rs.)"/>
    <s v="Yes"/>
    <s v="Yes"/>
    <s v="No"/>
    <s v="No"/>
    <n v="3"/>
    <n v="137"/>
    <n v="1300"/>
    <n v="3.7"/>
    <x v="1348"/>
    <s v="Tuesday"/>
    <n v="13"/>
    <n v="2"/>
    <x v="7"/>
    <x v="2"/>
    <s v="2017 May"/>
    <x v="0"/>
    <x v="2"/>
    <s v="FM11"/>
    <s v="Q4"/>
  </r>
  <r>
    <x v="1349"/>
    <x v="1242"/>
    <n v="1"/>
    <x v="0"/>
    <s v="28, Main Market, Defence Colony, New Delhi"/>
    <s v="Defence Colony"/>
    <s v="Defence Colony, New Delhi"/>
    <n v="77.230411500000002"/>
    <n v="28.5730331"/>
    <s v="Chinese, Japanese"/>
    <s v="Indian Rupees(Rs.)"/>
    <s v="Yes"/>
    <s v="No"/>
    <s v="No"/>
    <s v="No"/>
    <n v="3"/>
    <n v="176"/>
    <n v="1200"/>
    <n v="3.3"/>
    <x v="1349"/>
    <s v="Friday"/>
    <n v="15"/>
    <n v="2"/>
    <x v="7"/>
    <x v="0"/>
    <s v="2017 Jun"/>
    <x v="0"/>
    <x v="2"/>
    <s v="FM11"/>
    <s v="Q4"/>
  </r>
  <r>
    <x v="1350"/>
    <x v="1243"/>
    <n v="1"/>
    <x v="0"/>
    <s v="37, Defence Colony Market, Defence Colony, New Delhi"/>
    <s v="Defence Colony"/>
    <s v="Defence Colony, New Delhi"/>
    <n v="77.230231799999999"/>
    <n v="28.573553799999999"/>
    <s v="Continental, Chinese, North Indian"/>
    <s v="Indian Rupees(Rs.)"/>
    <s v="Yes"/>
    <s v="No"/>
    <s v="No"/>
    <s v="No"/>
    <n v="3"/>
    <n v="128"/>
    <n v="1600"/>
    <n v="3.1"/>
    <x v="1350"/>
    <s v="Sunday"/>
    <n v="2"/>
    <n v="2"/>
    <x v="7"/>
    <x v="4"/>
    <s v="2017 Jun"/>
    <x v="0"/>
    <x v="2"/>
    <s v="FM11"/>
    <s v="Q4"/>
  </r>
  <r>
    <x v="1351"/>
    <x v="1244"/>
    <n v="1"/>
    <x v="0"/>
    <s v="8, Defence Colony Market, Defence Colony, New Delhi"/>
    <s v="Defence Colony"/>
    <s v="Defence Colony, New Delhi"/>
    <n v="77.230231799999999"/>
    <n v="28.573553799999999"/>
    <s v="Cafe, Italian"/>
    <s v="Indian Rupees(Rs.)"/>
    <s v="Yes"/>
    <s v="Yes"/>
    <s v="No"/>
    <s v="No"/>
    <n v="3"/>
    <n v="386"/>
    <n v="1200"/>
    <n v="3.6"/>
    <x v="1351"/>
    <s v="Friday"/>
    <n v="15"/>
    <n v="2"/>
    <x v="7"/>
    <x v="0"/>
    <s v="2017 Jun"/>
    <x v="0"/>
    <x v="2"/>
    <s v="FM11"/>
    <s v="Q4"/>
  </r>
  <r>
    <x v="1352"/>
    <x v="1150"/>
    <n v="1"/>
    <x v="0"/>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x v="1352"/>
    <s v="Monday"/>
    <n v="26"/>
    <n v="2"/>
    <x v="7"/>
    <x v="2"/>
    <s v="2017 Jun"/>
    <x v="0"/>
    <x v="2"/>
    <s v="FM11"/>
    <s v="Q4"/>
  </r>
  <r>
    <x v="1353"/>
    <x v="1245"/>
    <n v="1"/>
    <x v="0"/>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x v="1353"/>
    <s v="Saturday"/>
    <n v="11"/>
    <n v="2"/>
    <x v="7"/>
    <x v="7"/>
    <s v="2017 Jun"/>
    <x v="0"/>
    <x v="2"/>
    <s v="FM11"/>
    <s v="Q4"/>
  </r>
  <r>
    <x v="1354"/>
    <x v="1246"/>
    <n v="1"/>
    <x v="0"/>
    <s v="M-65, M Block Market, Greater Kailash (GK) 1, New Delhi"/>
    <s v="Greater Kailash (GK) 1"/>
    <s v="Greater Kailash (GK) 1, New Delhi"/>
    <n v="77.234425400000006"/>
    <n v="28.5508679"/>
    <s v="North Indian, Mughlai"/>
    <s v="Indian Rupees(Rs.)"/>
    <s v="Yes"/>
    <s v="No"/>
    <s v="No"/>
    <s v="No"/>
    <n v="3"/>
    <n v="229"/>
    <n v="1250"/>
    <n v="3.6"/>
    <x v="1354"/>
    <s v="Sunday"/>
    <n v="7"/>
    <n v="2"/>
    <x v="7"/>
    <x v="1"/>
    <s v="2017 Jun"/>
    <x v="0"/>
    <x v="2"/>
    <s v="FM11"/>
    <s v="Q4"/>
  </r>
  <r>
    <x v="1355"/>
    <x v="1247"/>
    <n v="1"/>
    <x v="0"/>
    <s v="CSC Complex, Opposite Aurobindo Market, Hauz Khas, New Delhi"/>
    <s v="Hauz Khas"/>
    <s v="Hauz Khas, New Delhi"/>
    <n v="77.205931300000003"/>
    <n v="28.554397300000002"/>
    <s v="North Indian, Continental, Asian, Italian"/>
    <s v="Indian Rupees(Rs.)"/>
    <s v="Yes"/>
    <s v="No"/>
    <s v="No"/>
    <s v="No"/>
    <n v="3"/>
    <n v="93"/>
    <n v="1200"/>
    <n v="3.9"/>
    <x v="1355"/>
    <s v="Friday"/>
    <n v="12"/>
    <n v="2"/>
    <x v="7"/>
    <x v="6"/>
    <s v="2017 Jun"/>
    <x v="0"/>
    <x v="2"/>
    <s v="FM11"/>
    <s v="Q4"/>
  </r>
  <r>
    <x v="1356"/>
    <x v="1248"/>
    <n v="1"/>
    <x v="0"/>
    <s v="28, 3rd Floor, Hauz Khas Village, New Delhi"/>
    <s v="Hauz Khas Village"/>
    <s v="Hauz Khas Village, New Delhi"/>
    <n v="77.194437300000004"/>
    <n v="28.554372099999998"/>
    <s v="North Indian, Italian, Continental, Chinese"/>
    <s v="Indian Rupees(Rs.)"/>
    <s v="No"/>
    <s v="No"/>
    <s v="No"/>
    <s v="No"/>
    <n v="3"/>
    <n v="1363"/>
    <n v="1200"/>
    <n v="3.3"/>
    <x v="1356"/>
    <s v="Saturday"/>
    <n v="4"/>
    <n v="2"/>
    <x v="7"/>
    <x v="5"/>
    <s v="2017 Jun"/>
    <x v="0"/>
    <x v="2"/>
    <s v="FM11"/>
    <s v="Q4"/>
  </r>
  <r>
    <x v="1357"/>
    <x v="1249"/>
    <n v="1"/>
    <x v="0"/>
    <s v="1-A/1, Hauz Khas Village, New Delhi"/>
    <s v="Hauz Khas Village"/>
    <s v="Hauz Khas Village, New Delhi"/>
    <n v="77.195143299999998"/>
    <n v="28.554685899999999"/>
    <s v="Mediterranean, Italian, Continental, Spanish, North Indian"/>
    <s v="Indian Rupees(Rs.)"/>
    <s v="Yes"/>
    <s v="No"/>
    <s v="No"/>
    <s v="No"/>
    <n v="3"/>
    <n v="2247"/>
    <n v="1800"/>
    <n v="3.7"/>
    <x v="1357"/>
    <s v="Thursday"/>
    <n v="18"/>
    <n v="2"/>
    <x v="7"/>
    <x v="1"/>
    <s v="2017 Jun"/>
    <x v="0"/>
    <x v="2"/>
    <s v="FM11"/>
    <s v="Q4"/>
  </r>
  <r>
    <x v="1358"/>
    <x v="1250"/>
    <n v="1"/>
    <x v="0"/>
    <s v="12, Hauz Khas Village, New Delhi"/>
    <s v="Hauz Khas Village"/>
    <s v="Hauz Khas Village, New Delhi"/>
    <n v="77.194858199999999"/>
    <n v="28.554201500000001"/>
    <s v="European, Italian, Cafe"/>
    <s v="Indian Rupees(Rs.)"/>
    <s v="Yes"/>
    <s v="Yes"/>
    <s v="No"/>
    <s v="No"/>
    <n v="3"/>
    <n v="1199"/>
    <n v="1600"/>
    <n v="4.0999999999999996"/>
    <x v="1358"/>
    <s v="Saturday"/>
    <n v="5"/>
    <n v="2"/>
    <x v="7"/>
    <x v="3"/>
    <s v="2017 Jun"/>
    <x v="0"/>
    <x v="2"/>
    <s v="FM11"/>
    <s v="Q4"/>
  </r>
  <r>
    <x v="1359"/>
    <x v="1251"/>
    <n v="1"/>
    <x v="0"/>
    <s v="54, Tolstoy Lane, Janpath, New Delhi"/>
    <s v="Janpath"/>
    <s v="Janpath, New Delhi"/>
    <n v="77.220531399999999"/>
    <n v="28.627205499999999"/>
    <s v="North Indian, Italian, Continental, Asian"/>
    <s v="Indian Rupees(Rs.)"/>
    <s v="Yes"/>
    <s v="No"/>
    <s v="No"/>
    <s v="No"/>
    <n v="3"/>
    <n v="162"/>
    <n v="1350"/>
    <n v="4.2"/>
    <x v="1359"/>
    <s v="Tuesday"/>
    <n v="11"/>
    <n v="2"/>
    <x v="7"/>
    <x v="4"/>
    <s v="2017 Jun"/>
    <x v="0"/>
    <x v="2"/>
    <s v="FM11"/>
    <s v="Q4"/>
  </r>
  <r>
    <x v="1360"/>
    <x v="1252"/>
    <n v="1"/>
    <x v="0"/>
    <s v="26, Level 2, Kailash Colony Market, Kailash Colony, New Delhi"/>
    <s v="Kailash Colony"/>
    <s v="Kailash Colony, New Delhi"/>
    <n v="77.240829599999998"/>
    <n v="28.553676299999999"/>
    <s v="North Indian, Chinese, Italian"/>
    <s v="Indian Rupees(Rs.)"/>
    <s v="Yes"/>
    <s v="No"/>
    <s v="No"/>
    <s v="No"/>
    <n v="3"/>
    <n v="455"/>
    <n v="1550"/>
    <n v="3.6"/>
    <x v="1360"/>
    <s v="Monday"/>
    <n v="1"/>
    <n v="2"/>
    <x v="7"/>
    <x v="6"/>
    <s v="2017 Jun"/>
    <x v="0"/>
    <x v="2"/>
    <s v="FM11"/>
    <s v="Q4"/>
  </r>
  <r>
    <x v="1361"/>
    <x v="1253"/>
    <n v="1"/>
    <x v="0"/>
    <s v="4/3, 1st Floor, Roop Nagar, Near Kamla Nagar Market, Kamla Nagar, New Delhi"/>
    <s v="Kamla Nagar"/>
    <s v="Kamla Nagar, New Delhi"/>
    <n v="77.201217799999995"/>
    <n v="28.6834998"/>
    <s v="North Indian, Fast Food, Chinese, Continental"/>
    <s v="Indian Rupees(Rs.)"/>
    <s v="Yes"/>
    <s v="No"/>
    <s v="No"/>
    <s v="No"/>
    <n v="3"/>
    <n v="4"/>
    <n v="1200"/>
    <n v="2.9"/>
    <x v="1361"/>
    <s v="Tuesday"/>
    <n v="24"/>
    <n v="2"/>
    <x v="7"/>
    <x v="8"/>
    <s v="2017 Jun"/>
    <x v="0"/>
    <x v="2"/>
    <s v="FM11"/>
    <s v="Q4"/>
  </r>
  <r>
    <x v="1362"/>
    <x v="1098"/>
    <n v="1"/>
    <x v="0"/>
    <s v="68-A, Khan Market, New Delhi"/>
    <s v="Khan Market"/>
    <s v="Khan Market, New Delhi"/>
    <n v="77.227447499999997"/>
    <n v="28.600623899999999"/>
    <s v="Italian, Continental, European, Cafe"/>
    <s v="Indian Rupees(Rs.)"/>
    <s v="No"/>
    <s v="No"/>
    <s v="No"/>
    <s v="No"/>
    <n v="3"/>
    <n v="4986"/>
    <n v="1500"/>
    <n v="4.5"/>
    <x v="1362"/>
    <s v="Saturday"/>
    <n v="16"/>
    <n v="2"/>
    <x v="7"/>
    <x v="0"/>
    <s v="2017 Jun"/>
    <x v="0"/>
    <x v="2"/>
    <s v="FM11"/>
    <s v="Q4"/>
  </r>
  <r>
    <x v="1363"/>
    <x v="1254"/>
    <n v="1"/>
    <x v="0"/>
    <s v="1st Floor, 29-B, Middle Lane, Khan Market, New Delhi"/>
    <s v="Khan Market"/>
    <s v="Khan Market, New Delhi"/>
    <n v="77.227537299999995"/>
    <n v="28.600363699999999"/>
    <s v="Mexican"/>
    <s v="Indian Rupees(Rs.)"/>
    <s v="Yes"/>
    <s v="Yes"/>
    <s v="No"/>
    <s v="No"/>
    <n v="3"/>
    <n v="505"/>
    <n v="1700"/>
    <n v="3.6"/>
    <x v="1363"/>
    <s v="Wednesday"/>
    <n v="13"/>
    <n v="2"/>
    <x v="7"/>
    <x v="0"/>
    <s v="2017 Jun"/>
    <x v="0"/>
    <x v="2"/>
    <s v="FM11"/>
    <s v="Q4"/>
  </r>
  <r>
    <x v="1364"/>
    <x v="1250"/>
    <n v="1"/>
    <x v="0"/>
    <s v="17, 1st Floor, Khan Market, New Delhi"/>
    <s v="Khan Market"/>
    <s v="Khan Market, New Delhi"/>
    <n v="77.226998399999999"/>
    <n v="28.600043500000002"/>
    <s v="Italian, European, Cafe"/>
    <s v="Indian Rupees(Rs.)"/>
    <s v="Yes"/>
    <s v="No"/>
    <s v="No"/>
    <s v="No"/>
    <n v="3"/>
    <n v="1093"/>
    <n v="1650"/>
    <n v="4"/>
    <x v="1364"/>
    <s v="Monday"/>
    <n v="6"/>
    <n v="2"/>
    <x v="7"/>
    <x v="7"/>
    <s v="2017 Jun"/>
    <x v="0"/>
    <x v="2"/>
    <s v="FM11"/>
    <s v="Q4"/>
  </r>
  <r>
    <x v="1365"/>
    <x v="1255"/>
    <n v="1"/>
    <x v="0"/>
    <s v="344/3, 4th Floor, Lado Sarai, New Delhi"/>
    <s v="Lado Sarai"/>
    <s v="Lado Sarai, New Delhi"/>
    <n v="0"/>
    <n v="0"/>
    <s v="Cafe, French"/>
    <s v="Indian Rupees(Rs.)"/>
    <s v="Yes"/>
    <s v="No"/>
    <s v="No"/>
    <s v="No"/>
    <n v="3"/>
    <n v="1"/>
    <n v="1500"/>
    <n v="1"/>
    <x v="1365"/>
    <s v="Thursday"/>
    <n v="25"/>
    <n v="2"/>
    <x v="7"/>
    <x v="1"/>
    <s v="2017 Jun"/>
    <x v="0"/>
    <x v="2"/>
    <s v="FM11"/>
    <s v="Q4"/>
  </r>
  <r>
    <x v="1366"/>
    <x v="1256"/>
    <n v="1"/>
    <x v="0"/>
    <s v="G-1, Near Azadpur Metro Station, Model Town 3, New Delhi"/>
    <s v="Model Town 3"/>
    <s v="Model Town 3, New Delhi"/>
    <n v="77.184178340000003"/>
    <n v="28.706961679999999"/>
    <s v="North Indian, Chinese, Continental, Italian"/>
    <s v="Indian Rupees(Rs.)"/>
    <s v="Yes"/>
    <s v="No"/>
    <s v="No"/>
    <s v="No"/>
    <n v="3"/>
    <n v="113"/>
    <n v="1200"/>
    <n v="4.3"/>
    <x v="1366"/>
    <s v="Saturday"/>
    <n v="7"/>
    <n v="2"/>
    <x v="7"/>
    <x v="8"/>
    <s v="2017 Jun"/>
    <x v="0"/>
    <x v="2"/>
    <s v="FM11"/>
    <s v="Q4"/>
  </r>
  <r>
    <x v="1367"/>
    <x v="1257"/>
    <n v="1"/>
    <x v="0"/>
    <s v="Ground Floor, E Block, Opposite Satyam Cinema, Nehru Place, New Delhi"/>
    <s v="Nehru Place"/>
    <s v="Nehru Place, New Delhi"/>
    <n v="77.250618200000005"/>
    <n v="28.550124199999999"/>
    <s v="Bengali, Seafood"/>
    <s v="Indian Rupees(Rs.)"/>
    <s v="Yes"/>
    <s v="Yes"/>
    <s v="No"/>
    <s v="No"/>
    <n v="3"/>
    <n v="1293"/>
    <n v="1400"/>
    <n v="4.4000000000000004"/>
    <x v="1367"/>
    <s v="Saturday"/>
    <n v="13"/>
    <n v="2"/>
    <x v="7"/>
    <x v="1"/>
    <s v="2017 Jun"/>
    <x v="0"/>
    <x v="2"/>
    <s v="FM11"/>
    <s v="Q4"/>
  </r>
  <r>
    <x v="1368"/>
    <x v="947"/>
    <n v="1"/>
    <x v="0"/>
    <s v="2nd Floor, Food Court, Pacific Mall, Tagore Garden, New Delhi"/>
    <s v="Pacific Mall, Tagore Garden"/>
    <s v="Pacific Mall, Tagore Garden, New Delhi"/>
    <n v="77.106434800000002"/>
    <n v="28.642552999999999"/>
    <s v="Chinese, Thai"/>
    <s v="Indian Rupees(Rs.)"/>
    <s v="Yes"/>
    <s v="No"/>
    <s v="No"/>
    <s v="No"/>
    <n v="3"/>
    <n v="5"/>
    <n v="1100"/>
    <n v="3.1"/>
    <x v="1368"/>
    <s v="Saturday"/>
    <n v="5"/>
    <n v="2"/>
    <x v="7"/>
    <x v="3"/>
    <s v="2017 Jun"/>
    <x v="0"/>
    <x v="2"/>
    <s v="FM11"/>
    <s v="Q4"/>
  </r>
  <r>
    <x v="1369"/>
    <x v="1258"/>
    <n v="1"/>
    <x v="0"/>
    <s v="361, Kohat Enclave, Pitampura, New Delhi"/>
    <s v="Pitampura"/>
    <s v="Pitampura, New Delhi"/>
    <n v="77.140561899999994"/>
    <n v="28.697742600000002"/>
    <s v="North Indian, Chinese, Seafood"/>
    <s v="Indian Rupees(Rs.)"/>
    <s v="Yes"/>
    <s v="Yes"/>
    <s v="No"/>
    <s v="No"/>
    <n v="3"/>
    <n v="67"/>
    <n v="1100"/>
    <n v="3.4"/>
    <x v="1369"/>
    <s v="Saturday"/>
    <n v="7"/>
    <n v="2"/>
    <x v="7"/>
    <x v="8"/>
    <s v="2017 Jun"/>
    <x v="0"/>
    <x v="2"/>
    <s v="FM11"/>
    <s v="Q4"/>
  </r>
  <r>
    <x v="1370"/>
    <x v="1259"/>
    <n v="1"/>
    <x v="0"/>
    <s v="7, Sethi Bhawan, Rajendra Place, New Delhi"/>
    <s v="Rajendra Place"/>
    <s v="Rajendra Place, New Delhi"/>
    <n v="77.176621299999994"/>
    <n v="28.644293999999999"/>
    <s v="Mughlai, North Indian, Chinese"/>
    <s v="Indian Rupees(Rs.)"/>
    <s v="No"/>
    <s v="Yes"/>
    <s v="No"/>
    <s v="No"/>
    <n v="3"/>
    <n v="221"/>
    <n v="1100"/>
    <n v="3.2"/>
    <x v="1370"/>
    <s v="Sunday"/>
    <n v="24"/>
    <n v="2"/>
    <x v="7"/>
    <x v="0"/>
    <s v="2017 Jun"/>
    <x v="0"/>
    <x v="2"/>
    <s v="FM11"/>
    <s v="Q4"/>
  </r>
  <r>
    <x v="1371"/>
    <x v="1260"/>
    <n v="1"/>
    <x v="0"/>
    <s v="J-2/6 B, Ground Floor, BK Dutt Market, Rajouri Garden, New Delhi"/>
    <s v="Rajouri Garden"/>
    <s v="Rajouri Garden, New Delhi"/>
    <n v="77.119871399999994"/>
    <n v="28.647630100000001"/>
    <s v="North Indian, Fast Food, Italian, Chinese, Cafe"/>
    <s v="Indian Rupees(Rs.)"/>
    <s v="No"/>
    <s v="Yes"/>
    <s v="No"/>
    <s v="No"/>
    <n v="3"/>
    <n v="280"/>
    <n v="1400"/>
    <n v="3.8"/>
    <x v="1371"/>
    <s v="Friday"/>
    <n v="6"/>
    <n v="2"/>
    <x v="7"/>
    <x v="8"/>
    <s v="2017 Jun"/>
    <x v="0"/>
    <x v="2"/>
    <s v="FM11"/>
    <s v="Q4"/>
  </r>
  <r>
    <x v="1372"/>
    <x v="1261"/>
    <n v="1"/>
    <x v="0"/>
    <s v="J-2/19, Ground Floor, BK Dutt Market, Rajouri Garden, New Delhi"/>
    <s v="Rajouri Garden"/>
    <s v="Rajouri Garden, New Delhi"/>
    <n v="77.118652999999995"/>
    <n v="28.647141000000001"/>
    <s v="Continental, North Indian, Chinese"/>
    <s v="Indian Rupees(Rs.)"/>
    <s v="Yes"/>
    <s v="Yes"/>
    <s v="No"/>
    <s v="No"/>
    <n v="3"/>
    <n v="129"/>
    <n v="1300"/>
    <n v="4"/>
    <x v="1372"/>
    <s v="Sunday"/>
    <n v="6"/>
    <n v="2"/>
    <x v="7"/>
    <x v="3"/>
    <s v="2017 Jun"/>
    <x v="0"/>
    <x v="2"/>
    <s v="FM11"/>
    <s v="Q4"/>
  </r>
  <r>
    <x v="1373"/>
    <x v="1262"/>
    <n v="1"/>
    <x v="0"/>
    <s v="E-31/32, South Extension 2, New Delhi"/>
    <s v="South Extension 2"/>
    <s v="South Extension 2, New Delhi"/>
    <n v="77.219543299999998"/>
    <n v="28.568233599999999"/>
    <s v="North Indian, Mughlai, Chinese"/>
    <s v="Indian Rupees(Rs.)"/>
    <s v="Yes"/>
    <s v="Yes"/>
    <s v="No"/>
    <s v="No"/>
    <n v="3"/>
    <n v="177"/>
    <n v="1500"/>
    <n v="3.6"/>
    <x v="1373"/>
    <s v="Tuesday"/>
    <n v="26"/>
    <n v="2"/>
    <x v="7"/>
    <x v="0"/>
    <s v="2017 Jun"/>
    <x v="0"/>
    <x v="2"/>
    <s v="FM11"/>
    <s v="Q4"/>
  </r>
  <r>
    <x v="1374"/>
    <x v="1263"/>
    <n v="1"/>
    <x v="0"/>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x v="1374"/>
    <s v="Wednesday"/>
    <n v="22"/>
    <n v="2"/>
    <x v="7"/>
    <x v="5"/>
    <s v="2017 Jun"/>
    <x v="0"/>
    <x v="2"/>
    <s v="FM11"/>
    <s v="Q4"/>
  </r>
  <r>
    <x v="1375"/>
    <x v="1264"/>
    <n v="1"/>
    <x v="0"/>
    <s v="F-102, 1st Floor, V3S Mall, Laxmi Nagar, New Delhi"/>
    <s v="V3S Mall, Laxmi Nagar"/>
    <s v="V3S Mall, Laxmi Nagar, New Delhi"/>
    <n v="77.286019899999999"/>
    <n v="28.636971599999999"/>
    <s v="North Indian, Chinese, Fast Food"/>
    <s v="Indian Rupees(Rs.)"/>
    <s v="Yes"/>
    <s v="Yes"/>
    <s v="No"/>
    <s v="No"/>
    <n v="3"/>
    <n v="86"/>
    <n v="1200"/>
    <n v="2.6"/>
    <x v="1375"/>
    <s v="Saturday"/>
    <n v="11"/>
    <n v="2"/>
    <x v="7"/>
    <x v="7"/>
    <s v="2017 Jun"/>
    <x v="0"/>
    <x v="2"/>
    <s v="FM11"/>
    <s v="Q4"/>
  </r>
  <r>
    <x v="1376"/>
    <x v="1265"/>
    <n v="1"/>
    <x v="0"/>
    <s v="2nd Floor, Opp HDFC Bank, Street D7, Junction of Poorvi &amp; Paschmi Marg, Vasant Vihar, New Delhi"/>
    <s v="Vasant Vihar"/>
    <s v="Vasant Vihar, New Delhi"/>
    <n v="77.155169920000006"/>
    <n v="28.56151959"/>
    <s v="Finger Food, Continental, Italian"/>
    <s v="Indian Rupees(Rs.)"/>
    <s v="Yes"/>
    <s v="No"/>
    <s v="No"/>
    <s v="No"/>
    <n v="3"/>
    <n v="76"/>
    <n v="1700"/>
    <n v="3.7"/>
    <x v="1376"/>
    <s v="Tuesday"/>
    <n v="5"/>
    <n v="2"/>
    <x v="7"/>
    <x v="0"/>
    <s v="2017 Jun"/>
    <x v="0"/>
    <x v="2"/>
    <s v="FM11"/>
    <s v="Q4"/>
  </r>
  <r>
    <x v="1377"/>
    <x v="1266"/>
    <n v="1"/>
    <x v="0"/>
    <s v="C-43/44/45, DDA Complex, Opposite Moolchand Flyover, Defence Colony, New Delhi"/>
    <s v="Defence Colony"/>
    <s v="Defence Colony, New Delhi"/>
    <n v="77.233869299999995"/>
    <n v="28.566684500000001"/>
    <s v="North Indian, Continental, Chinese, Italian"/>
    <s v="Indian Rupees(Rs.)"/>
    <s v="Yes"/>
    <s v="Yes"/>
    <s v="No"/>
    <s v="No"/>
    <n v="3"/>
    <n v="139"/>
    <n v="1400"/>
    <n v="3.6"/>
    <x v="1377"/>
    <s v="Monday"/>
    <n v="24"/>
    <n v="1"/>
    <x v="8"/>
    <x v="3"/>
    <s v="2017 Jun"/>
    <x v="0"/>
    <x v="2"/>
    <s v="FM10"/>
    <s v="Q4"/>
  </r>
  <r>
    <x v="1378"/>
    <x v="1267"/>
    <n v="1"/>
    <x v="0"/>
    <s v="50, Defence Colony Market, Defence Colony, New Delhi"/>
    <s v="Defence Colony"/>
    <s v="Defence Colony, New Delhi"/>
    <n v="77.230578399999999"/>
    <n v="28.573153600000001"/>
    <s v="Chinese, Japanese, Thai"/>
    <s v="Indian Rupees(Rs.)"/>
    <s v="Yes"/>
    <s v="Yes"/>
    <s v="No"/>
    <s v="No"/>
    <n v="3"/>
    <n v="99"/>
    <n v="1200"/>
    <n v="3.6"/>
    <x v="1378"/>
    <s v="Monday"/>
    <n v="27"/>
    <n v="1"/>
    <x v="8"/>
    <x v="4"/>
    <s v="2017 Jun"/>
    <x v="0"/>
    <x v="2"/>
    <s v="FM10"/>
    <s v="Q4"/>
  </r>
  <r>
    <x v="1379"/>
    <x v="1268"/>
    <n v="1"/>
    <x v="0"/>
    <s v="D-17, 1st Floor, Defence Colony, New Delhi"/>
    <s v="Defence Colony"/>
    <s v="Defence Colony, New Delhi"/>
    <n v="77.237970720000007"/>
    <n v="28.57481074"/>
    <s v="Modern Indian"/>
    <s v="Indian Rupees(Rs.)"/>
    <s v="Yes"/>
    <s v="Yes"/>
    <s v="No"/>
    <s v="No"/>
    <n v="3"/>
    <n v="242"/>
    <n v="1700"/>
    <n v="4.0999999999999996"/>
    <x v="1379"/>
    <s v="Monday"/>
    <n v="25"/>
    <n v="1"/>
    <x v="8"/>
    <x v="1"/>
    <s v="2017 Jul"/>
    <x v="0"/>
    <x v="2"/>
    <s v="FM10"/>
    <s v="Q4"/>
  </r>
  <r>
    <x v="1380"/>
    <x v="1269"/>
    <n v="1"/>
    <x v="0"/>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x v="1380"/>
    <s v="Friday"/>
    <n v="26"/>
    <n v="1"/>
    <x v="8"/>
    <x v="2"/>
    <s v="2017 Jul"/>
    <x v="0"/>
    <x v="2"/>
    <s v="FM10"/>
    <s v="Q4"/>
  </r>
  <r>
    <x v="1381"/>
    <x v="1270"/>
    <n v="1"/>
    <x v="0"/>
    <s v="A-3, iLodge Hotel, Pamposh Enclave, Greater Kailash (GK) 1, New Delhi"/>
    <s v="Greater Kailash (GK) 1"/>
    <s v="Greater Kailash (GK) 1, New Delhi"/>
    <n v="77.247026199999993"/>
    <n v="28.5453005"/>
    <s v="North Indian, Continental"/>
    <s v="Indian Rupees(Rs.)"/>
    <s v="Yes"/>
    <s v="No"/>
    <s v="No"/>
    <s v="No"/>
    <n v="3"/>
    <n v="150"/>
    <n v="1600"/>
    <n v="3.5"/>
    <x v="1381"/>
    <s v="Saturday"/>
    <n v="23"/>
    <n v="1"/>
    <x v="8"/>
    <x v="1"/>
    <s v="2017 Jul"/>
    <x v="0"/>
    <x v="2"/>
    <s v="FM10"/>
    <s v="Q4"/>
  </r>
  <r>
    <x v="1382"/>
    <x v="1271"/>
    <n v="1"/>
    <x v="0"/>
    <s v="S-2, Uphaar Cinema Complex, Green Park Extension Market, Green Park, New Delhi"/>
    <s v="Green Park"/>
    <s v="Green Park, New Delhi"/>
    <n v="77.205735099999998"/>
    <n v="28.5577921"/>
    <s v="Chinese, Thai, Seafood, Naga"/>
    <s v="Indian Rupees(Rs.)"/>
    <s v="Yes"/>
    <s v="No"/>
    <s v="No"/>
    <s v="No"/>
    <n v="3"/>
    <n v="556"/>
    <n v="1200"/>
    <n v="3.8"/>
    <x v="1382"/>
    <s v="Wednesday"/>
    <n v="16"/>
    <n v="1"/>
    <x v="8"/>
    <x v="0"/>
    <s v="2017 Jul"/>
    <x v="0"/>
    <x v="2"/>
    <s v="FM10"/>
    <s v="Q4"/>
  </r>
  <r>
    <x v="1383"/>
    <x v="1272"/>
    <n v="1"/>
    <x v="0"/>
    <s v="31, 2nd Floor, Hauz Khas Village, New Delhi"/>
    <s v="Hauz Khas Village"/>
    <s v="Hauz Khas Village, New Delhi"/>
    <n v="77.194842899999998"/>
    <n v="28.554829699999999"/>
    <s v="Continental, American, Italian, Bakery"/>
    <s v="Indian Rupees(Rs.)"/>
    <s v="Yes"/>
    <s v="Yes"/>
    <s v="No"/>
    <s v="No"/>
    <n v="3"/>
    <n v="1756"/>
    <n v="1900"/>
    <n v="3.9"/>
    <x v="1383"/>
    <s v="Tuesday"/>
    <n v="8"/>
    <n v="1"/>
    <x v="8"/>
    <x v="0"/>
    <s v="2017 Jul"/>
    <x v="0"/>
    <x v="2"/>
    <s v="FM10"/>
    <s v="Q4"/>
  </r>
  <r>
    <x v="1384"/>
    <x v="1273"/>
    <n v="1"/>
    <x v="0"/>
    <s v="C-5, Opposite Pushpanjali Medical Centre, Karkardooma, New Delhi"/>
    <s v="Karkardooma"/>
    <s v="Karkardooma, New Delhi"/>
    <n v="77.309448900000007"/>
    <n v="28.654069"/>
    <s v="North Indian, Mughlai, Chinese"/>
    <s v="Indian Rupees(Rs.)"/>
    <s v="Yes"/>
    <s v="Yes"/>
    <s v="No"/>
    <s v="No"/>
    <n v="3"/>
    <n v="160"/>
    <n v="1150"/>
    <n v="3.7"/>
    <x v="1384"/>
    <s v="Wednesday"/>
    <n v="19"/>
    <n v="1"/>
    <x v="8"/>
    <x v="3"/>
    <s v="2017 Jul"/>
    <x v="0"/>
    <x v="2"/>
    <s v="FM10"/>
    <s v="Q4"/>
  </r>
  <r>
    <x v="1385"/>
    <x v="1244"/>
    <n v="1"/>
    <x v="0"/>
    <s v="47, Middle Lane, Khan Market, New Delhi"/>
    <s v="Khan Market"/>
    <s v="Khan Market, New Delhi"/>
    <n v="77.227267900000001"/>
    <n v="28.6008757"/>
    <s v="Cafe, Pizza, Italian"/>
    <s v="Indian Rupees(Rs.)"/>
    <s v="Yes"/>
    <s v="Yes"/>
    <s v="No"/>
    <s v="No"/>
    <n v="3"/>
    <n v="863"/>
    <n v="1200"/>
    <n v="3.8"/>
    <x v="1385"/>
    <s v="Sunday"/>
    <n v="3"/>
    <n v="1"/>
    <x v="8"/>
    <x v="6"/>
    <s v="2017 Jul"/>
    <x v="0"/>
    <x v="2"/>
    <s v="FM10"/>
    <s v="Q4"/>
  </r>
  <r>
    <x v="1386"/>
    <x v="1274"/>
    <n v="1"/>
    <x v="0"/>
    <s v="15, Middle Lane, Khan Market, New Delhi"/>
    <s v="Khan Market"/>
    <s v="Khan Market, New Delhi"/>
    <n v="77.226818800000004"/>
    <n v="28.599757499999999"/>
    <s v="Seafood, Chinese, Japanese, Vietnamese, Asian, Thai"/>
    <s v="Indian Rupees(Rs.)"/>
    <s v="No"/>
    <s v="No"/>
    <s v="No"/>
    <s v="No"/>
    <n v="3"/>
    <n v="287"/>
    <n v="1200"/>
    <n v="3.9"/>
    <x v="1386"/>
    <s v="Friday"/>
    <n v="27"/>
    <n v="1"/>
    <x v="8"/>
    <x v="7"/>
    <s v="2017 Jul"/>
    <x v="0"/>
    <x v="2"/>
    <s v="FM10"/>
    <s v="Q4"/>
  </r>
  <r>
    <x v="1387"/>
    <x v="1275"/>
    <n v="1"/>
    <x v="0"/>
    <s v="66, Middle Lane, Khan Market, New Delhi"/>
    <s v="Khan Market"/>
    <s v="Khan Market, New Delhi"/>
    <n v="77.2269577"/>
    <n v="28.599954799999999"/>
    <s v="Italian, French, European, Cafe"/>
    <s v="Indian Rupees(Rs.)"/>
    <s v="Yes"/>
    <s v="No"/>
    <s v="No"/>
    <s v="No"/>
    <n v="3"/>
    <n v="774"/>
    <n v="1700"/>
    <n v="3.7"/>
    <x v="1387"/>
    <s v="Tuesday"/>
    <n v="5"/>
    <n v="1"/>
    <x v="8"/>
    <x v="1"/>
    <s v="2017 Jul"/>
    <x v="0"/>
    <x v="2"/>
    <s v="FM10"/>
    <s v="Q4"/>
  </r>
  <r>
    <x v="1388"/>
    <x v="1276"/>
    <n v="1"/>
    <x v="0"/>
    <s v="10 &amp; 11, Corner Market, Malviya Nagar, New Delhi"/>
    <s v="Malviya Nagar"/>
    <s v="Malviya Nagar, New Delhi"/>
    <n v="77.213642399999998"/>
    <n v="28.538889300000001"/>
    <s v="Thai, Chinese, North Indian"/>
    <s v="Indian Rupees(Rs.)"/>
    <s v="No"/>
    <s v="No"/>
    <s v="No"/>
    <s v="No"/>
    <n v="3"/>
    <n v="38"/>
    <n v="1500"/>
    <n v="3.9"/>
    <x v="1388"/>
    <s v="Wednesday"/>
    <n v="27"/>
    <n v="1"/>
    <x v="8"/>
    <x v="6"/>
    <s v="2017 Jul"/>
    <x v="0"/>
    <x v="2"/>
    <s v="FM10"/>
    <s v="Q4"/>
  </r>
  <r>
    <x v="1389"/>
    <x v="1277"/>
    <n v="1"/>
    <x v="0"/>
    <s v="NDM 2, Netaji Subhash Place, New Delhi"/>
    <s v="Netaji Subhash Place"/>
    <s v="Netaji Subhash Place, New Delhi"/>
    <n v="77.1502689"/>
    <n v="28.6907955"/>
    <s v="North Indian, Chinese, Italian, Mexican, Lebanese"/>
    <s v="Indian Rupees(Rs.)"/>
    <s v="No"/>
    <s v="No"/>
    <s v="No"/>
    <s v="No"/>
    <n v="3"/>
    <n v="537"/>
    <n v="1650"/>
    <n v="4"/>
    <x v="1389"/>
    <s v="Sunday"/>
    <n v="12"/>
    <n v="1"/>
    <x v="8"/>
    <x v="4"/>
    <s v="2017 Jul"/>
    <x v="0"/>
    <x v="2"/>
    <s v="FM10"/>
    <s v="Q4"/>
  </r>
  <r>
    <x v="1390"/>
    <x v="1278"/>
    <n v="1"/>
    <x v="0"/>
    <s v="3, PVR Anupam Complex, Community Centre, Saket, New Delhi"/>
    <s v="PVR Anupam Complex"/>
    <s v="PVR Anupam Complex, New Delhi"/>
    <n v="77.20744852"/>
    <n v="28.523382959999999"/>
    <s v="Italian, Continental, North Indian"/>
    <s v="Indian Rupees(Rs.)"/>
    <s v="Yes"/>
    <s v="No"/>
    <s v="No"/>
    <s v="No"/>
    <n v="3"/>
    <n v="96"/>
    <n v="1500"/>
    <n v="3.9"/>
    <x v="1390"/>
    <s v="Wednesday"/>
    <n v="19"/>
    <n v="1"/>
    <x v="8"/>
    <x v="3"/>
    <s v="2017 Jul"/>
    <x v="0"/>
    <x v="2"/>
    <s v="FM10"/>
    <s v="Q4"/>
  </r>
  <r>
    <x v="1391"/>
    <x v="1279"/>
    <n v="1"/>
    <x v="0"/>
    <s v="A-4, 1st Floor, Vishal Enclave, Rajouri Garden, New Delhi"/>
    <s v="Rajouri Garden"/>
    <s v="Rajouri Garden, New Delhi"/>
    <n v="77.119314099999997"/>
    <n v="28.647610700000001"/>
    <s v="Continental, North Indian"/>
    <s v="Indian Rupees(Rs.)"/>
    <s v="Yes"/>
    <s v="No"/>
    <s v="No"/>
    <s v="No"/>
    <n v="3"/>
    <n v="88"/>
    <n v="1700"/>
    <n v="3.9"/>
    <x v="1391"/>
    <s v="Sunday"/>
    <n v="21"/>
    <n v="1"/>
    <x v="8"/>
    <x v="2"/>
    <s v="2017 Jul"/>
    <x v="0"/>
    <x v="2"/>
    <s v="FM10"/>
    <s v="Q4"/>
  </r>
  <r>
    <x v="1392"/>
    <x v="1280"/>
    <n v="1"/>
    <x v="0"/>
    <s v="A-5, Vishal Enclave, Main Najafgarh Road, Rajouri Garden, New Delhi"/>
    <s v="Rajouri Garden"/>
    <s v="Rajouri Garden, New Delhi"/>
    <n v="77.119232199999999"/>
    <n v="28.647434799999999"/>
    <s v="Chinese, North Indian"/>
    <s v="Indian Rupees(Rs.)"/>
    <s v="No"/>
    <s v="No"/>
    <s v="No"/>
    <s v="No"/>
    <n v="3"/>
    <n v="662"/>
    <n v="1100"/>
    <n v="3.7"/>
    <x v="1392"/>
    <s v="Thursday"/>
    <n v="11"/>
    <n v="1"/>
    <x v="8"/>
    <x v="2"/>
    <s v="2017 Jul"/>
    <x v="0"/>
    <x v="2"/>
    <s v="FM10"/>
    <s v="Q4"/>
  </r>
  <r>
    <x v="1393"/>
    <x v="1281"/>
    <n v="1"/>
    <x v="0"/>
    <s v="6-A, Block J-2, Rajouri Garden, New Delhi"/>
    <s v="Rajouri Garden"/>
    <s v="Rajouri Garden, New Delhi"/>
    <n v="77.119962700000002"/>
    <n v="28.647390699999999"/>
    <s v="Cafe, Continental, Italian, North Indian"/>
    <s v="Indian Rupees(Rs.)"/>
    <s v="Yes"/>
    <s v="No"/>
    <s v="No"/>
    <s v="No"/>
    <n v="3"/>
    <n v="35"/>
    <n v="1200"/>
    <n v="3.5"/>
    <x v="1393"/>
    <s v="Thursday"/>
    <n v="14"/>
    <n v="1"/>
    <x v="8"/>
    <x v="6"/>
    <s v="2017 Jul"/>
    <x v="0"/>
    <x v="2"/>
    <s v="FM10"/>
    <s v="Q4"/>
  </r>
  <r>
    <x v="1394"/>
    <x v="1282"/>
    <n v="1"/>
    <x v="0"/>
    <s v="J-2/13, Rajouri Garden, New Delhi"/>
    <s v="Rajouri Garden"/>
    <s v="Rajouri Garden, New Delhi"/>
    <n v="77.119328400000001"/>
    <n v="28.647244199999999"/>
    <s v="Chinese, Thai, Continental, North Indian"/>
    <s v="Indian Rupees(Rs.)"/>
    <s v="No"/>
    <s v="Yes"/>
    <s v="No"/>
    <s v="No"/>
    <n v="3"/>
    <n v="699"/>
    <n v="1500"/>
    <n v="3.7"/>
    <x v="1394"/>
    <s v="Tuesday"/>
    <n v="11"/>
    <n v="1"/>
    <x v="8"/>
    <x v="3"/>
    <s v="2017 Jul"/>
    <x v="0"/>
    <x v="2"/>
    <s v="FM10"/>
    <s v="Q4"/>
  </r>
  <r>
    <x v="1395"/>
    <x v="1283"/>
    <n v="1"/>
    <x v="0"/>
    <s v="S-4, 2nd Floor, Select Citywalk Mall, Saket, New Delhi"/>
    <s v="Select Citywalk Mall, Saket"/>
    <s v="Select Citywalk Mall, Saket, New Delhi"/>
    <n v="77.219510749999998"/>
    <n v="28.52911683"/>
    <s v="Mediterranean, American, Asian"/>
    <s v="Indian Rupees(Rs.)"/>
    <s v="Yes"/>
    <s v="No"/>
    <s v="No"/>
    <s v="No"/>
    <n v="3"/>
    <n v="392"/>
    <n v="1600"/>
    <n v="3.6"/>
    <x v="1395"/>
    <s v="Friday"/>
    <n v="12"/>
    <n v="1"/>
    <x v="8"/>
    <x v="2"/>
    <s v="2017 Jul"/>
    <x v="0"/>
    <x v="2"/>
    <s v="FM10"/>
    <s v="Q4"/>
  </r>
  <r>
    <x v="1396"/>
    <x v="1284"/>
    <n v="1"/>
    <x v="0"/>
    <s v="G-10, Star City Mall, Mayur Vihar Phase 1, New Delhi"/>
    <s v="Star City Mall, Mayur Vihar Phase 1"/>
    <s v="Star City Mall, Mayur Vihar Phase 1, New Delhi"/>
    <n v="77.296653000000006"/>
    <n v="28.5934846"/>
    <s v="Chinese, Continental, Thai"/>
    <s v="Indian Rupees(Rs.)"/>
    <s v="Yes"/>
    <s v="No"/>
    <s v="No"/>
    <s v="No"/>
    <n v="3"/>
    <n v="88"/>
    <n v="1100"/>
    <n v="3.2"/>
    <x v="1396"/>
    <s v="Sunday"/>
    <n v="10"/>
    <n v="1"/>
    <x v="8"/>
    <x v="6"/>
    <s v="2017 Jul"/>
    <x v="0"/>
    <x v="2"/>
    <s v="FM10"/>
    <s v="Q4"/>
  </r>
  <r>
    <x v="1397"/>
    <x v="1285"/>
    <n v="1"/>
    <x v="0"/>
    <s v="G-11, V3S Mall, Laxmi Nagar, New Delhi"/>
    <s v="V3S Mall, Laxmi Nagar"/>
    <s v="V3S Mall, Laxmi Nagar, New Delhi"/>
    <n v="77.286021099999999"/>
    <n v="28.637014600000001"/>
    <s v="North Indian, Mughlai"/>
    <s v="Indian Rupees(Rs.)"/>
    <s v="Yes"/>
    <s v="Yes"/>
    <s v="No"/>
    <s v="No"/>
    <n v="3"/>
    <n v="307"/>
    <n v="1500"/>
    <n v="2.7"/>
    <x v="1397"/>
    <s v="Thursday"/>
    <n v="12"/>
    <n v="1"/>
    <x v="8"/>
    <x v="7"/>
    <s v="2017 Jul"/>
    <x v="0"/>
    <x v="2"/>
    <s v="FM10"/>
    <s v="Q4"/>
  </r>
  <r>
    <x v="1398"/>
    <x v="1286"/>
    <n v="1"/>
    <x v="0"/>
    <s v="A-4, 3rd Foor, Adchini, New Delhi"/>
    <s v="Adchini"/>
    <s v="Adchini, New Delhi"/>
    <n v="77.199151999999998"/>
    <n v="28.538437999999999"/>
    <s v="Continental, Seafood, Goan, Andhra, Kerala, Thai"/>
    <s v="Indian Rupees(Rs.)"/>
    <s v="Yes"/>
    <s v="No"/>
    <s v="No"/>
    <s v="No"/>
    <n v="3"/>
    <n v="46"/>
    <n v="1200"/>
    <n v="4.2"/>
    <x v="1398"/>
    <s v="Sunday"/>
    <n v="2"/>
    <n v="12"/>
    <x v="9"/>
    <x v="5"/>
    <s v="2017 Jul"/>
    <x v="0"/>
    <x v="3"/>
    <s v="FM9"/>
    <s v="Q3"/>
  </r>
  <r>
    <x v="1399"/>
    <x v="1287"/>
    <n v="1"/>
    <x v="0"/>
    <s v="13-14, 2nd Floor, Community Center, Ashok Vihar Phase 2, New Delhi"/>
    <s v="Bellagio, Ashok Vihar Phase 2"/>
    <s v="Bellagio, Ashok Vihar Phase 2, New Delhi"/>
    <n v="77.180046300000001"/>
    <n v="28.696250800000001"/>
    <s v="Chinese"/>
    <s v="Indian Rupees(Rs.)"/>
    <s v="Yes"/>
    <s v="Yes"/>
    <s v="No"/>
    <s v="No"/>
    <n v="3"/>
    <n v="137"/>
    <n v="1500"/>
    <n v="3.4"/>
    <x v="1399"/>
    <s v="Friday"/>
    <n v="11"/>
    <n v="12"/>
    <x v="9"/>
    <x v="8"/>
    <s v="2017 Jul"/>
    <x v="0"/>
    <x v="3"/>
    <s v="FM9"/>
    <s v="Q3"/>
  </r>
  <r>
    <x v="1400"/>
    <x v="1288"/>
    <n v="1"/>
    <x v="0"/>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x v="1400"/>
    <s v="Wednesday"/>
    <n v="16"/>
    <n v="12"/>
    <x v="9"/>
    <x v="8"/>
    <s v="2017 Jul"/>
    <x v="0"/>
    <x v="3"/>
    <s v="FM9"/>
    <s v="Q3"/>
  </r>
  <r>
    <x v="1401"/>
    <x v="1289"/>
    <n v="1"/>
    <x v="0"/>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x v="1401"/>
    <s v="Tuesday"/>
    <n v="25"/>
    <n v="12"/>
    <x v="9"/>
    <x v="2"/>
    <s v="2017 Jul"/>
    <x v="0"/>
    <x v="3"/>
    <s v="FM9"/>
    <s v="Q3"/>
  </r>
  <r>
    <x v="1402"/>
    <x v="1290"/>
    <n v="1"/>
    <x v="0"/>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x v="1402"/>
    <s v="Friday"/>
    <n v="6"/>
    <n v="12"/>
    <x v="9"/>
    <x v="0"/>
    <s v="2017 Jul"/>
    <x v="0"/>
    <x v="3"/>
    <s v="FM9"/>
    <s v="Q3"/>
  </r>
  <r>
    <x v="1403"/>
    <x v="1291"/>
    <n v="1"/>
    <x v="0"/>
    <s v="28-A, Defence Colony Market, Defence Colony, New Delhi"/>
    <s v="Defence Colony"/>
    <s v="Defence Colony, New Delhi"/>
    <n v="77.230411500000002"/>
    <n v="28.572943500000001"/>
    <s v="Continental, American, Asian, North Indian"/>
    <s v="Indian Rupees(Rs.)"/>
    <s v="Yes"/>
    <s v="Yes"/>
    <s v="No"/>
    <s v="No"/>
    <n v="3"/>
    <n v="798"/>
    <n v="1600"/>
    <n v="3.9"/>
    <x v="1403"/>
    <s v="Monday"/>
    <n v="7"/>
    <n v="12"/>
    <x v="9"/>
    <x v="8"/>
    <s v="2017 Jul"/>
    <x v="0"/>
    <x v="3"/>
    <s v="FM9"/>
    <s v="Q3"/>
  </r>
  <r>
    <x v="1404"/>
    <x v="1292"/>
    <n v="1"/>
    <x v="0"/>
    <s v="10, Defence Colony Main Market, Defence Colony, New Delhi"/>
    <s v="Defence Colony"/>
    <s v="Defence Colony, New Delhi"/>
    <n v="77.230186900000007"/>
    <n v="28.573594400000001"/>
    <s v="North Indian, Chinese, Continental"/>
    <s v="Indian Rupees(Rs.)"/>
    <s v="Yes"/>
    <s v="No"/>
    <s v="No"/>
    <s v="No"/>
    <n v="3"/>
    <n v="238"/>
    <n v="1800"/>
    <n v="3.8"/>
    <x v="1404"/>
    <s v="Saturday"/>
    <n v="14"/>
    <n v="12"/>
    <x v="9"/>
    <x v="0"/>
    <s v="2017 Jul"/>
    <x v="0"/>
    <x v="3"/>
    <s v="FM9"/>
    <s v="Q3"/>
  </r>
  <r>
    <x v="1405"/>
    <x v="1160"/>
    <n v="1"/>
    <x v="0"/>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x v="1405"/>
    <s v="Monday"/>
    <n v="5"/>
    <n v="12"/>
    <x v="9"/>
    <x v="1"/>
    <s v="2017 Jul"/>
    <x v="0"/>
    <x v="3"/>
    <s v="FM9"/>
    <s v="Q3"/>
  </r>
  <r>
    <x v="1406"/>
    <x v="1293"/>
    <n v="1"/>
    <x v="0"/>
    <s v="Shop 104, 1st Floor, DLF South Square, Sarojini Nagar, New Delhi"/>
    <s v="DLF South Square, Sarojini Nagar"/>
    <s v="DLF South Square, Sarojini Nagar, New Delhi"/>
    <n v="77.195198599999998"/>
    <n v="28.576218900000001"/>
    <s v="Chinese, Seafood"/>
    <s v="Indian Rupees(Rs.)"/>
    <s v="Yes"/>
    <s v="Yes"/>
    <s v="No"/>
    <s v="No"/>
    <n v="3"/>
    <n v="112"/>
    <n v="1500"/>
    <n v="2.7"/>
    <x v="1406"/>
    <s v="Tuesday"/>
    <n v="28"/>
    <n v="12"/>
    <x v="9"/>
    <x v="6"/>
    <s v="2017 Jul"/>
    <x v="0"/>
    <x v="3"/>
    <s v="FM9"/>
    <s v="Q3"/>
  </r>
  <r>
    <x v="1407"/>
    <x v="1141"/>
    <n v="1"/>
    <x v="0"/>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x v="1407"/>
    <s v="Thursday"/>
    <n v="17"/>
    <n v="12"/>
    <x v="9"/>
    <x v="8"/>
    <s v="2017 Jul"/>
    <x v="0"/>
    <x v="3"/>
    <s v="FM9"/>
    <s v="Q3"/>
  </r>
  <r>
    <x v="1408"/>
    <x v="1294"/>
    <n v="1"/>
    <x v="0"/>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x v="1408"/>
    <s v="Tuesday"/>
    <n v="3"/>
    <n v="12"/>
    <x v="9"/>
    <x v="0"/>
    <s v="2017 Jul"/>
    <x v="0"/>
    <x v="3"/>
    <s v="FM9"/>
    <s v="Q3"/>
  </r>
  <r>
    <x v="1409"/>
    <x v="1295"/>
    <n v="1"/>
    <x v="0"/>
    <s v="N-6, 1st Floor, Greater Kailash (GK) 1, New Delhi"/>
    <s v="Greater Kailash (GK) 1"/>
    <s v="Greater Kailash (GK) 1, New Delhi"/>
    <n v="77.233420300000006"/>
    <n v="28.556871099999999"/>
    <s v="Thai"/>
    <s v="Indian Rupees(Rs.)"/>
    <s v="Yes"/>
    <s v="Yes"/>
    <s v="No"/>
    <s v="No"/>
    <n v="3"/>
    <n v="54"/>
    <n v="1800"/>
    <n v="3.8"/>
    <x v="1409"/>
    <s v="Monday"/>
    <n v="20"/>
    <n v="12"/>
    <x v="9"/>
    <x v="6"/>
    <s v="2017 Jul"/>
    <x v="0"/>
    <x v="3"/>
    <s v="FM9"/>
    <s v="Q3"/>
  </r>
  <r>
    <x v="1410"/>
    <x v="1296"/>
    <n v="1"/>
    <x v="0"/>
    <s v="M-31, Ground Floor, M Block Market, Greater Kailash (GK) 2, New Delhi"/>
    <s v="Greater Kailash (GK) 2"/>
    <s v="Greater Kailash (GK) 2, New Delhi"/>
    <n v="77.2414931"/>
    <n v="28.533165799999999"/>
    <s v="North Indian, Chinese, Continental, Italian"/>
    <s v="Indian Rupees(Rs.)"/>
    <s v="Yes"/>
    <s v="No"/>
    <s v="No"/>
    <s v="No"/>
    <n v="3"/>
    <n v="35"/>
    <n v="1800"/>
    <n v="3.4"/>
    <x v="1410"/>
    <s v="Wednesday"/>
    <n v="26"/>
    <n v="12"/>
    <x v="9"/>
    <x v="2"/>
    <s v="2017 Aug"/>
    <x v="0"/>
    <x v="3"/>
    <s v="FM9"/>
    <s v="Q3"/>
  </r>
  <r>
    <x v="1411"/>
    <x v="1297"/>
    <n v="1"/>
    <x v="0"/>
    <s v="M-34, M Block Market, Greater Kailash (GK) 2, New Delhi"/>
    <s v="Greater Kailash (GK) 2"/>
    <s v="Greater Kailash (GK) 2, New Delhi"/>
    <n v="77.243137899999994"/>
    <n v="28.533913699999999"/>
    <s v="Chinese, Thai, Seafood"/>
    <s v="Indian Rupees(Rs.)"/>
    <s v="Yes"/>
    <s v="Yes"/>
    <s v="No"/>
    <s v="No"/>
    <n v="3"/>
    <n v="489"/>
    <n v="1100"/>
    <n v="3.3"/>
    <x v="1411"/>
    <s v="Wednesday"/>
    <n v="13"/>
    <n v="12"/>
    <x v="9"/>
    <x v="7"/>
    <s v="2017 Aug"/>
    <x v="0"/>
    <x v="3"/>
    <s v="FM9"/>
    <s v="Q3"/>
  </r>
  <r>
    <x v="1412"/>
    <x v="1298"/>
    <n v="1"/>
    <x v="0"/>
    <s v="Plot 4, Local Shopping Centre, Masjid Moth, Greater Kailash (GK) 2, New Delhi"/>
    <s v="Greater Kailash (GK) 2"/>
    <s v="Greater Kailash (GK) 2, New Delhi"/>
    <n v="77.238674200000005"/>
    <n v="28.537334600000001"/>
    <s v="Chinese"/>
    <s v="Indian Rupees(Rs.)"/>
    <s v="Yes"/>
    <s v="Yes"/>
    <s v="No"/>
    <s v="No"/>
    <n v="3"/>
    <n v="780"/>
    <n v="1800"/>
    <n v="3.7"/>
    <x v="1412"/>
    <s v="Saturday"/>
    <n v="22"/>
    <n v="12"/>
    <x v="9"/>
    <x v="2"/>
    <s v="2017 Aug"/>
    <x v="0"/>
    <x v="3"/>
    <s v="FM9"/>
    <s v="Q3"/>
  </r>
  <r>
    <x v="1413"/>
    <x v="1299"/>
    <n v="1"/>
    <x v="0"/>
    <s v="D-1, Hotel Park Residency, Green Park, New Delhi"/>
    <s v="Green Park"/>
    <s v="Green Park, New Delhi"/>
    <n v="77.204901100000001"/>
    <n v="28.557426599999999"/>
    <s v="North Indian, Mughlai, Chinese"/>
    <s v="Indian Rupees(Rs.)"/>
    <s v="Yes"/>
    <s v="Yes"/>
    <s v="No"/>
    <s v="No"/>
    <n v="3"/>
    <n v="181"/>
    <n v="1200"/>
    <n v="3.5"/>
    <x v="1413"/>
    <s v="Friday"/>
    <n v="5"/>
    <n v="12"/>
    <x v="9"/>
    <x v="4"/>
    <s v="2017 Aug"/>
    <x v="0"/>
    <x v="3"/>
    <s v="FM9"/>
    <s v="Q3"/>
  </r>
  <r>
    <x v="1414"/>
    <x v="1300"/>
    <n v="1"/>
    <x v="0"/>
    <s v="Hotel Broadway, 4/15/A, Daryaganj, New Delhi"/>
    <s v="Hotel Broadway, Daryaganj"/>
    <s v="Hotel Broadway, Daryaganj, New Delhi"/>
    <n v="77.237955700000001"/>
    <n v="28.640962500000001"/>
    <s v="Finger Food"/>
    <s v="Indian Rupees(Rs.)"/>
    <s v="No"/>
    <s v="No"/>
    <s v="No"/>
    <s v="No"/>
    <n v="3"/>
    <n v="72"/>
    <n v="1100"/>
    <n v="3.4"/>
    <x v="1414"/>
    <s v="Friday"/>
    <n v="23"/>
    <n v="12"/>
    <x v="9"/>
    <x v="1"/>
    <s v="2017 Aug"/>
    <x v="0"/>
    <x v="3"/>
    <s v="FM9"/>
    <s v="Q3"/>
  </r>
  <r>
    <x v="1415"/>
    <x v="1301"/>
    <n v="1"/>
    <x v="0"/>
    <s v="2nd Floor, 76, Janpath, New Delhi"/>
    <s v="Janpath"/>
    <s v="Janpath, New Delhi"/>
    <n v="77.2198128"/>
    <n v="28.628301799999999"/>
    <s v="Modern Indian, North Indian"/>
    <s v="Indian Rupees(Rs.)"/>
    <s v="Yes"/>
    <s v="No"/>
    <s v="No"/>
    <s v="No"/>
    <n v="3"/>
    <n v="450"/>
    <n v="1200"/>
    <n v="3.9"/>
    <x v="1415"/>
    <s v="Thursday"/>
    <n v="10"/>
    <n v="12"/>
    <x v="9"/>
    <x v="8"/>
    <s v="2017 Aug"/>
    <x v="0"/>
    <x v="3"/>
    <s v="FM9"/>
    <s v="Q3"/>
  </r>
  <r>
    <x v="1416"/>
    <x v="1302"/>
    <n v="1"/>
    <x v="0"/>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x v="1416"/>
    <s v="Tuesday"/>
    <n v="24"/>
    <n v="12"/>
    <x v="9"/>
    <x v="0"/>
    <s v="2017 Aug"/>
    <x v="0"/>
    <x v="3"/>
    <s v="FM9"/>
    <s v="Q3"/>
  </r>
  <r>
    <x v="1417"/>
    <x v="1303"/>
    <n v="1"/>
    <x v="0"/>
    <s v="JP Hotel, 6B, Near Max Hospital, Patparganj, New Delhi Patparganj"/>
    <s v="Patparganj"/>
    <s v="Patparganj, New Delhi"/>
    <n v="77.309566799999999"/>
    <n v="28.6342441"/>
    <s v="North Indian, Continental, Chinese"/>
    <s v="Indian Rupees(Rs.)"/>
    <s v="Yes"/>
    <s v="No"/>
    <s v="No"/>
    <s v="No"/>
    <n v="3"/>
    <n v="18"/>
    <n v="1200"/>
    <n v="3.1"/>
    <x v="1417"/>
    <s v="Friday"/>
    <n v="12"/>
    <n v="12"/>
    <x v="9"/>
    <x v="4"/>
    <s v="2017 Aug"/>
    <x v="0"/>
    <x v="3"/>
    <s v="FM9"/>
    <s v="Q3"/>
  </r>
  <r>
    <x v="1418"/>
    <x v="1304"/>
    <n v="1"/>
    <x v="0"/>
    <s v="42, 3rd Floor, NWA, Club Road, Punjabi Bagh West, Punjabi Bagh, New Delhi"/>
    <s v="Punjabi Bagh"/>
    <s v="Punjabi Bagh, New Delhi"/>
    <n v="77.119885460000006"/>
    <n v="28.666951569999998"/>
    <s v="Continental, Italian, North Indian"/>
    <s v="Indian Rupees(Rs.)"/>
    <s v="Yes"/>
    <s v="Yes"/>
    <s v="No"/>
    <s v="No"/>
    <n v="3"/>
    <n v="47"/>
    <n v="1800"/>
    <n v="3.6"/>
    <x v="1418"/>
    <s v="Monday"/>
    <n v="5"/>
    <n v="12"/>
    <x v="9"/>
    <x v="3"/>
    <s v="2017 Aug"/>
    <x v="0"/>
    <x v="3"/>
    <s v="FM9"/>
    <s v="Q3"/>
  </r>
  <r>
    <x v="1419"/>
    <x v="1305"/>
    <n v="1"/>
    <x v="0"/>
    <s v="A-19, Vishal Enclave, Rajouri Garden, New Delhi"/>
    <s v="Rajouri Garden"/>
    <s v="Rajouri Garden, New Delhi"/>
    <n v="77.120786699999996"/>
    <n v="28.648488799999999"/>
    <s v="Continental, North Indian, Chinese, Italian, Finger Food"/>
    <s v="Indian Rupees(Rs.)"/>
    <s v="Yes"/>
    <s v="No"/>
    <s v="No"/>
    <s v="No"/>
    <n v="3"/>
    <n v="751"/>
    <n v="1200"/>
    <n v="3.6"/>
    <x v="1419"/>
    <s v="Sunday"/>
    <n v="9"/>
    <n v="12"/>
    <x v="9"/>
    <x v="2"/>
    <s v="2017 Aug"/>
    <x v="0"/>
    <x v="3"/>
    <s v="FM9"/>
    <s v="Q3"/>
  </r>
  <r>
    <x v="1420"/>
    <x v="1306"/>
    <n v="1"/>
    <x v="0"/>
    <s v="AB-11, DDA Market, Safdarjung Enclave, Safdarjung, New Delhi"/>
    <s v="Safdarjung"/>
    <s v="Safdarjung, New Delhi"/>
    <n v="77.198695130000004"/>
    <n v="28.566087970000002"/>
    <s v="Cafe, North Indian, Chinese"/>
    <s v="Indian Rupees(Rs.)"/>
    <s v="Yes"/>
    <s v="No"/>
    <s v="No"/>
    <s v="No"/>
    <n v="3"/>
    <n v="49"/>
    <n v="1200"/>
    <n v="4.2"/>
    <x v="1420"/>
    <s v="Saturday"/>
    <n v="9"/>
    <n v="12"/>
    <x v="9"/>
    <x v="7"/>
    <s v="2017 Aug"/>
    <x v="0"/>
    <x v="3"/>
    <s v="FM9"/>
    <s v="Q3"/>
  </r>
  <r>
    <x v="1421"/>
    <x v="1307"/>
    <n v="1"/>
    <x v="0"/>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x v="1421"/>
    <s v="Thursday"/>
    <n v="21"/>
    <n v="12"/>
    <x v="9"/>
    <x v="7"/>
    <s v="2017 Aug"/>
    <x v="0"/>
    <x v="3"/>
    <s v="FM9"/>
    <s v="Q3"/>
  </r>
  <r>
    <x v="1422"/>
    <x v="1308"/>
    <n v="1"/>
    <x v="0"/>
    <s v="Sangam Courtyard, Major Somnath Marg, R K Puram, New Delhi"/>
    <s v="Sangam Courtyard, RK Puram"/>
    <s v="Sangam Courtyard, RK Puram, New Delhi"/>
    <n v="77.173859100000001"/>
    <n v="28.572432299999999"/>
    <s v="Thai"/>
    <s v="Indian Rupees(Rs.)"/>
    <s v="No"/>
    <s v="No"/>
    <s v="No"/>
    <s v="No"/>
    <n v="3"/>
    <n v="259"/>
    <n v="1500"/>
    <n v="4.0999999999999996"/>
    <x v="1422"/>
    <s v="Saturday"/>
    <n v="7"/>
    <n v="12"/>
    <x v="9"/>
    <x v="0"/>
    <s v="2017 Aug"/>
    <x v="0"/>
    <x v="3"/>
    <s v="FM9"/>
    <s v="Q3"/>
  </r>
  <r>
    <x v="1423"/>
    <x v="1309"/>
    <n v="1"/>
    <x v="0"/>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x v="1423"/>
    <s v="Saturday"/>
    <n v="14"/>
    <n v="12"/>
    <x v="9"/>
    <x v="0"/>
    <s v="2017 Aug"/>
    <x v="0"/>
    <x v="3"/>
    <s v="FM9"/>
    <s v="Q3"/>
  </r>
  <r>
    <x v="1424"/>
    <x v="1310"/>
    <n v="1"/>
    <x v="0"/>
    <s v="81/3, 1st Floor, Qutub Residency, Adchini, New Delhi"/>
    <s v="Adchini"/>
    <s v="Adchini, New Delhi"/>
    <n v="77.197474729999996"/>
    <n v="28.535493079999998"/>
    <s v="North Indian, Seafood, Continental"/>
    <s v="Indian Rupees(Rs.)"/>
    <s v="Yes"/>
    <s v="Yes"/>
    <s v="No"/>
    <s v="No"/>
    <n v="3"/>
    <n v="45"/>
    <n v="1500"/>
    <n v="3.4"/>
    <x v="1424"/>
    <s v="Saturday"/>
    <n v="19"/>
    <n v="11"/>
    <x v="10"/>
    <x v="1"/>
    <s v="2017 Aug"/>
    <x v="0"/>
    <x v="3"/>
    <s v="FM8"/>
    <s v="Q3"/>
  </r>
  <r>
    <x v="1425"/>
    <x v="1311"/>
    <n v="1"/>
    <x v="0"/>
    <s v="94-A/B, Adchini, New Delhi"/>
    <s v="Adchini"/>
    <s v="Adchini, New Delhi"/>
    <n v="77.198156679999997"/>
    <n v="28.537896270000001"/>
    <s v="Parsi"/>
    <s v="Indian Rupees(Rs.)"/>
    <s v="Yes"/>
    <s v="Yes"/>
    <s v="No"/>
    <s v="No"/>
    <n v="3"/>
    <n v="665"/>
    <n v="1500"/>
    <n v="4.2"/>
    <x v="1425"/>
    <s v="Wednesday"/>
    <n v="4"/>
    <n v="11"/>
    <x v="10"/>
    <x v="8"/>
    <s v="2017 Aug"/>
    <x v="0"/>
    <x v="3"/>
    <s v="FM8"/>
    <s v="Q3"/>
  </r>
  <r>
    <x v="1426"/>
    <x v="1312"/>
    <n v="1"/>
    <x v="0"/>
    <s v="Level 3, Ambience Mall, Vasant Kunj, New Delhi"/>
    <s v="Ambience Mall, Vasant Kunj"/>
    <s v="Ambience Mall, Vasant Kunj, New Delhi"/>
    <n v="77.155094899999995"/>
    <n v="28.541140899999998"/>
    <s v="Seafood, South Indian, Andhra, Hyderabadi, Goan"/>
    <s v="Indian Rupees(Rs.)"/>
    <s v="Yes"/>
    <s v="Yes"/>
    <s v="No"/>
    <s v="No"/>
    <n v="3"/>
    <n v="336"/>
    <n v="1500"/>
    <n v="4.2"/>
    <x v="1426"/>
    <s v="Tuesday"/>
    <n v="13"/>
    <n v="11"/>
    <x v="10"/>
    <x v="2"/>
    <s v="2017 Aug"/>
    <x v="0"/>
    <x v="3"/>
    <s v="FM8"/>
    <s v="Q3"/>
  </r>
  <r>
    <x v="1427"/>
    <x v="1313"/>
    <n v="1"/>
    <x v="0"/>
    <s v="C Block, Ansal Plaza, Khel Gaon Marg, New Delhi"/>
    <s v="Ansal Plaza Mall, Khel Gaon Marg"/>
    <s v="Ansal Plaza Mall, Khel Gaon Marg, New Delhi"/>
    <n v="77.224577600000003"/>
    <n v="28.5624498"/>
    <s v="Continental, Asian, North Indian"/>
    <s v="Indian Rupees(Rs.)"/>
    <s v="Yes"/>
    <s v="No"/>
    <s v="No"/>
    <s v="No"/>
    <n v="3"/>
    <n v="19"/>
    <n v="1600"/>
    <n v="3.4"/>
    <x v="1427"/>
    <s v="Friday"/>
    <n v="9"/>
    <n v="11"/>
    <x v="10"/>
    <x v="5"/>
    <s v="2017 Aug"/>
    <x v="0"/>
    <x v="3"/>
    <s v="FM8"/>
    <s v="Q3"/>
  </r>
  <r>
    <x v="1428"/>
    <x v="1314"/>
    <n v="1"/>
    <x v="0"/>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x v="1428"/>
    <s v="Monday"/>
    <n v="21"/>
    <n v="11"/>
    <x v="10"/>
    <x v="3"/>
    <s v="2017 Aug"/>
    <x v="0"/>
    <x v="3"/>
    <s v="FM8"/>
    <s v="Q3"/>
  </r>
  <r>
    <x v="1429"/>
    <x v="1315"/>
    <n v="1"/>
    <x v="0"/>
    <s v="Centaur Hotel, Near Aerocity, New Delhi"/>
    <s v="Centaur Hotel, Aerocity"/>
    <s v="Centaur Hotel, Aerocity, New Delhi"/>
    <n v="77.115195999999997"/>
    <n v="28.543091"/>
    <s v="Cafe"/>
    <s v="Indian Rupees(Rs.)"/>
    <s v="No"/>
    <s v="No"/>
    <s v="No"/>
    <s v="No"/>
    <n v="3"/>
    <n v="2"/>
    <n v="1500"/>
    <n v="1"/>
    <x v="1429"/>
    <s v="Sunday"/>
    <n v="14"/>
    <n v="11"/>
    <x v="10"/>
    <x v="6"/>
    <s v="2017 Aug"/>
    <x v="0"/>
    <x v="3"/>
    <s v="FM8"/>
    <s v="Q3"/>
  </r>
  <r>
    <x v="1430"/>
    <x v="943"/>
    <n v="1"/>
    <x v="0"/>
    <s v="20/48, Malcha Marg Shopping Complex, Diplomatic Enclave, Chanakyapuri, New Delhi"/>
    <s v="Chanakyapuri"/>
    <s v="Chanakyapuri, New Delhi"/>
    <n v="77.187112499999998"/>
    <n v="28.601613700000001"/>
    <s v="North Indian, Mughlai"/>
    <s v="Indian Rupees(Rs.)"/>
    <s v="Yes"/>
    <s v="No"/>
    <s v="No"/>
    <s v="No"/>
    <n v="3"/>
    <n v="164"/>
    <n v="1600"/>
    <n v="2.4"/>
    <x v="1430"/>
    <s v="Friday"/>
    <n v="3"/>
    <n v="11"/>
    <x v="10"/>
    <x v="7"/>
    <s v="2017 Aug"/>
    <x v="0"/>
    <x v="3"/>
    <s v="FM8"/>
    <s v="Q3"/>
  </r>
  <r>
    <x v="1431"/>
    <x v="1316"/>
    <n v="1"/>
    <x v="0"/>
    <s v="Shop 16, 1st Floor, Defence Colony Market, Defence Colony, New Delhi"/>
    <s v="Defence Colony"/>
    <s v="Defence Colony, New Delhi"/>
    <n v="77.230052200000003"/>
    <n v="28.573447099999999"/>
    <s v="Italian, French"/>
    <s v="Indian Rupees(Rs.)"/>
    <s v="Yes"/>
    <s v="Yes"/>
    <s v="No"/>
    <s v="No"/>
    <n v="3"/>
    <n v="711"/>
    <n v="1750"/>
    <n v="4.0999999999999996"/>
    <x v="1431"/>
    <s v="Thursday"/>
    <n v="13"/>
    <n v="11"/>
    <x v="10"/>
    <x v="4"/>
    <s v="2017 Aug"/>
    <x v="0"/>
    <x v="3"/>
    <s v="FM8"/>
    <s v="Q3"/>
  </r>
  <r>
    <x v="1432"/>
    <x v="1317"/>
    <n v="1"/>
    <x v="0"/>
    <s v="31, Defence Colony Market, Defence Colony, New Delhi"/>
    <s v="Defence Colony"/>
    <s v="Defence Colony, New Delhi"/>
    <n v="77.230231799999999"/>
    <n v="28.573553799999999"/>
    <s v="Continental, Asian, Sushi"/>
    <s v="Indian Rupees(Rs.)"/>
    <s v="Yes"/>
    <s v="Yes"/>
    <s v="No"/>
    <s v="No"/>
    <n v="3"/>
    <n v="63"/>
    <n v="1600"/>
    <n v="4.2"/>
    <x v="1432"/>
    <s v="Sunday"/>
    <n v="14"/>
    <n v="11"/>
    <x v="10"/>
    <x v="6"/>
    <s v="2017 Aug"/>
    <x v="0"/>
    <x v="3"/>
    <s v="FM8"/>
    <s v="Q3"/>
  </r>
  <r>
    <x v="1433"/>
    <x v="1318"/>
    <n v="1"/>
    <x v="0"/>
    <s v="M-23, M Block Market, Greater Kailash (GK) 1, New Delhi"/>
    <s v="Greater Kailash (GK) 1"/>
    <s v="Greater Kailash (GK) 1, New Delhi"/>
    <n v="77.236332559999994"/>
    <n v="28.54944192"/>
    <s v="Cafe, Italian, Continental, Fast Food"/>
    <s v="Indian Rupees(Rs.)"/>
    <s v="No"/>
    <s v="No"/>
    <s v="No"/>
    <s v="No"/>
    <n v="3"/>
    <n v="1327"/>
    <n v="1900"/>
    <n v="4.3"/>
    <x v="1433"/>
    <s v="Wednesday"/>
    <n v="13"/>
    <n v="11"/>
    <x v="10"/>
    <x v="0"/>
    <s v="2017 Aug"/>
    <x v="0"/>
    <x v="3"/>
    <s v="FM8"/>
    <s v="Q3"/>
  </r>
  <r>
    <x v="1434"/>
    <x v="1319"/>
    <n v="1"/>
    <x v="0"/>
    <s v="E-6, DDA Market, Masjid Moth, Greater Kailash (GK) 3, New Delhi"/>
    <s v="Greater Kailash (GK) 3"/>
    <s v="Greater Kailash (GK) 3, New Delhi"/>
    <n v="77.235679779999998"/>
    <n v="28.537321909999999"/>
    <s v="North Indian, Mediterranean, Continental"/>
    <s v="Indian Rupees(Rs.)"/>
    <s v="Yes"/>
    <s v="Yes"/>
    <s v="No"/>
    <s v="No"/>
    <n v="3"/>
    <n v="131"/>
    <n v="1200"/>
    <n v="3.6"/>
    <x v="1434"/>
    <s v="Friday"/>
    <n v="10"/>
    <n v="11"/>
    <x v="10"/>
    <x v="7"/>
    <s v="2017 Aug"/>
    <x v="0"/>
    <x v="3"/>
    <s v="FM8"/>
    <s v="Q3"/>
  </r>
  <r>
    <x v="1435"/>
    <x v="1320"/>
    <n v="1"/>
    <x v="0"/>
    <s v="The Golden Palms Hotel, 6C, Opposite East Delhi Police Headquarter, IP Extension, New Delhi"/>
    <s v="IP Extension"/>
    <s v="IP Extension, New Delhi"/>
    <n v="77.306149500000004"/>
    <n v="28.631018900000001"/>
    <s v="North Indian, Continental"/>
    <s v="Indian Rupees(Rs.)"/>
    <s v="Yes"/>
    <s v="No"/>
    <s v="No"/>
    <s v="No"/>
    <n v="3"/>
    <n v="68"/>
    <n v="1500"/>
    <n v="2.8"/>
    <x v="1435"/>
    <s v="Friday"/>
    <n v="23"/>
    <n v="11"/>
    <x v="10"/>
    <x v="2"/>
    <s v="2017 Aug"/>
    <x v="0"/>
    <x v="3"/>
    <s v="FM8"/>
    <s v="Q3"/>
  </r>
  <r>
    <x v="1436"/>
    <x v="1109"/>
    <n v="1"/>
    <x v="0"/>
    <s v="308-A, Above ICICI Bank, RG Square Mall, Near Max Hospital, IP Extension, New Delhi"/>
    <s v="IP Extension"/>
    <s v="IP Extension, New Delhi"/>
    <n v="77.309548800000002"/>
    <n v="28.6339747"/>
    <s v="North Indian, Chinese, Mughlai"/>
    <s v="Indian Rupees(Rs.)"/>
    <s v="Yes"/>
    <s v="Yes"/>
    <s v="No"/>
    <s v="No"/>
    <n v="3"/>
    <n v="124"/>
    <n v="1200"/>
    <n v="2.4"/>
    <x v="1436"/>
    <s v="Tuesday"/>
    <n v="12"/>
    <n v="11"/>
    <x v="10"/>
    <x v="0"/>
    <s v="2017 Aug"/>
    <x v="0"/>
    <x v="3"/>
    <s v="FM8"/>
    <s v="Q3"/>
  </r>
  <r>
    <x v="1437"/>
    <x v="1321"/>
    <n v="1"/>
    <x v="0"/>
    <s v="TDI Centre, 1st Floor, Jasola, New Delhi"/>
    <s v="Jasola"/>
    <s v="Jasola, New Delhi"/>
    <n v="77.2874628"/>
    <n v="28.537471700000001"/>
    <s v="Japanese"/>
    <s v="Indian Rupees(Rs.)"/>
    <s v="Yes"/>
    <s v="No"/>
    <s v="No"/>
    <s v="No"/>
    <n v="3"/>
    <n v="19"/>
    <n v="1500"/>
    <n v="3.3"/>
    <x v="1437"/>
    <s v="Wednesday"/>
    <n v="23"/>
    <n v="11"/>
    <x v="10"/>
    <x v="3"/>
    <s v="2017 Aug"/>
    <x v="0"/>
    <x v="3"/>
    <s v="FM8"/>
    <s v="Q3"/>
  </r>
  <r>
    <x v="1438"/>
    <x v="1098"/>
    <n v="1"/>
    <x v="0"/>
    <s v="HS 5, Kailash Colony Market, Kailash Colony, New Delhi"/>
    <s v="Kailash Colony"/>
    <s v="Kailash Colony, New Delhi"/>
    <n v="77.242131799999996"/>
    <n v="28.5527692"/>
    <s v="Italian, Continental, European, Cafe"/>
    <s v="Indian Rupees(Rs.)"/>
    <s v="No"/>
    <s v="No"/>
    <s v="No"/>
    <s v="No"/>
    <n v="3"/>
    <n v="1521"/>
    <n v="1500"/>
    <n v="4.4000000000000004"/>
    <x v="1438"/>
    <s v="Wednesday"/>
    <n v="12"/>
    <n v="11"/>
    <x v="10"/>
    <x v="4"/>
    <s v="2017 Aug"/>
    <x v="0"/>
    <x v="3"/>
    <s v="FM8"/>
    <s v="Q3"/>
  </r>
  <r>
    <x v="1439"/>
    <x v="1283"/>
    <n v="1"/>
    <x v="0"/>
    <s v="2nd Floor, Shop 62, Khan Market, New Delhi"/>
    <s v="Khan Market"/>
    <s v="Khan Market, New Delhi"/>
    <n v="77.226794900000002"/>
    <n v="28.600141399999998"/>
    <s v="Mediterranean, American, Asian"/>
    <s v="Indian Rupees(Rs.)"/>
    <s v="Yes"/>
    <s v="No"/>
    <s v="No"/>
    <s v="No"/>
    <n v="3"/>
    <n v="395"/>
    <n v="1700"/>
    <n v="3.7"/>
    <x v="1439"/>
    <s v="Friday"/>
    <n v="21"/>
    <n v="11"/>
    <x v="10"/>
    <x v="4"/>
    <s v="2017 Aug"/>
    <x v="0"/>
    <x v="3"/>
    <s v="FM8"/>
    <s v="Q3"/>
  </r>
  <r>
    <x v="1440"/>
    <x v="1185"/>
    <n v="1"/>
    <x v="0"/>
    <s v="5, Khan Market, New Delhi"/>
    <s v="Khan Market"/>
    <s v="Khan Market, New Delhi"/>
    <n v="77.226190099999997"/>
    <n v="28.599876800000001"/>
    <s v="North Indian, Lebanese, Mexican, Asian, Italian, American, European"/>
    <s v="Indian Rupees(Rs.)"/>
    <s v="Yes"/>
    <s v="No"/>
    <s v="No"/>
    <s v="No"/>
    <n v="3"/>
    <n v="1203"/>
    <n v="1550"/>
    <n v="4"/>
    <x v="1440"/>
    <s v="Friday"/>
    <n v="14"/>
    <n v="11"/>
    <x v="10"/>
    <x v="4"/>
    <s v="2017 Aug"/>
    <x v="0"/>
    <x v="3"/>
    <s v="FM8"/>
    <s v="Q3"/>
  </r>
  <r>
    <x v="1441"/>
    <x v="1322"/>
    <n v="1"/>
    <x v="0"/>
    <s v="T-540, Panchshila Park, Malviya Nagar, New Delhi"/>
    <s v="Malviya Nagar"/>
    <s v="Malviya Nagar, New Delhi"/>
    <n v="77.213275800000005"/>
    <n v="28.539624"/>
    <s v="Asian, North Indian, Continental"/>
    <s v="Indian Rupees(Rs.)"/>
    <s v="Yes"/>
    <s v="Yes"/>
    <s v="No"/>
    <s v="No"/>
    <n v="3"/>
    <n v="104"/>
    <n v="1500"/>
    <n v="3.5"/>
    <x v="1441"/>
    <s v="Sunday"/>
    <n v="13"/>
    <n v="11"/>
    <x v="10"/>
    <x v="1"/>
    <s v="2017 Sep"/>
    <x v="0"/>
    <x v="3"/>
    <s v="FM8"/>
    <s v="Q3"/>
  </r>
  <r>
    <x v="1442"/>
    <x v="1323"/>
    <n v="1"/>
    <x v="0"/>
    <s v="J 2/5, 3rd &amp; 4th Floor, B.K. Dutt Market, Rajouri Garden, New Delhi"/>
    <s v="Rajouri Garden"/>
    <s v="Rajouri Garden, New Delhi"/>
    <n v="77.120122300000006"/>
    <n v="28.647773699999998"/>
    <s v="Continental, Italian, American"/>
    <s v="Indian Rupees(Rs.)"/>
    <s v="No"/>
    <s v="No"/>
    <s v="No"/>
    <s v="No"/>
    <n v="3"/>
    <n v="1980"/>
    <n v="1400"/>
    <n v="4.0999999999999996"/>
    <x v="1442"/>
    <s v="Sunday"/>
    <n v="23"/>
    <n v="11"/>
    <x v="10"/>
    <x v="4"/>
    <s v="2017 Sep"/>
    <x v="0"/>
    <x v="3"/>
    <s v="FM8"/>
    <s v="Q3"/>
  </r>
  <r>
    <x v="1443"/>
    <x v="1324"/>
    <n v="1"/>
    <x v="0"/>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x v="1443"/>
    <s v="Thursday"/>
    <n v="21"/>
    <n v="11"/>
    <x v="10"/>
    <x v="0"/>
    <s v="2017 Sep"/>
    <x v="0"/>
    <x v="3"/>
    <s v="FM8"/>
    <s v="Q3"/>
  </r>
  <r>
    <x v="1444"/>
    <x v="1325"/>
    <n v="1"/>
    <x v="0"/>
    <s v="5-G, Dada Jungi House, Shahpur Jat, New Delhi"/>
    <s v="Shahpur Jat"/>
    <s v="Shahpur Jat, New Delhi"/>
    <n v="77.212446999999997"/>
    <n v="28.549182099999999"/>
    <s v="Cafe"/>
    <s v="Indian Rupees(Rs.)"/>
    <s v="Yes"/>
    <s v="Yes"/>
    <s v="No"/>
    <s v="No"/>
    <n v="3"/>
    <n v="260"/>
    <n v="1100"/>
    <n v="3.6"/>
    <x v="1444"/>
    <s v="Friday"/>
    <n v="25"/>
    <n v="11"/>
    <x v="10"/>
    <x v="3"/>
    <s v="2017 Sep"/>
    <x v="0"/>
    <x v="3"/>
    <s v="FM8"/>
    <s v="Q3"/>
  </r>
  <r>
    <x v="1445"/>
    <x v="1326"/>
    <n v="1"/>
    <x v="0"/>
    <s v="Shop 113, Shahpur Jat, New Delhi"/>
    <s v="Shahpur Jat"/>
    <s v="Shahpur Jat, New Delhi"/>
    <n v="77.214962200000002"/>
    <n v="28.549242499999998"/>
    <s v="Cafe, Continental, Chinese, Italian"/>
    <s v="Indian Rupees(Rs.)"/>
    <s v="Yes"/>
    <s v="Yes"/>
    <s v="No"/>
    <s v="No"/>
    <n v="3"/>
    <n v="177"/>
    <n v="1200"/>
    <n v="3.8"/>
    <x v="1445"/>
    <s v="Wednesday"/>
    <n v="11"/>
    <n v="11"/>
    <x v="10"/>
    <x v="8"/>
    <s v="2017 Sep"/>
    <x v="0"/>
    <x v="3"/>
    <s v="FM8"/>
    <s v="Q3"/>
  </r>
  <r>
    <x v="1446"/>
    <x v="1131"/>
    <n v="1"/>
    <x v="0"/>
    <s v="G-27/28, Ground Floor, V3S Mall, Laxmi Nagar, New Delhi"/>
    <s v="V3S Mall, Laxmi Nagar"/>
    <s v="V3S Mall, Laxmi Nagar, New Delhi"/>
    <n v="77.2857573"/>
    <n v="28.636989100000001"/>
    <s v="Chinese, Seafood, Japanese"/>
    <s v="Indian Rupees(Rs.)"/>
    <s v="Yes"/>
    <s v="No"/>
    <s v="No"/>
    <s v="No"/>
    <n v="3"/>
    <n v="43"/>
    <n v="1500"/>
    <n v="2.4"/>
    <x v="1446"/>
    <s v="Tuesday"/>
    <n v="10"/>
    <n v="11"/>
    <x v="10"/>
    <x v="8"/>
    <s v="2017 Sep"/>
    <x v="0"/>
    <x v="3"/>
    <s v="FM8"/>
    <s v="Q3"/>
  </r>
  <r>
    <x v="1447"/>
    <x v="1327"/>
    <n v="1"/>
    <x v="0"/>
    <s v="84, Aurobindo Marg, Adchini, New Delhi"/>
    <s v="Adchini"/>
    <s v="Adchini, New Delhi"/>
    <n v="77.196792439999996"/>
    <n v="28.535655080000002"/>
    <s v="Mediterranean, Italian"/>
    <s v="Indian Rupees(Rs.)"/>
    <s v="Yes"/>
    <s v="No"/>
    <s v="No"/>
    <s v="No"/>
    <n v="3"/>
    <n v="40"/>
    <n v="1600"/>
    <n v="4"/>
    <x v="1447"/>
    <s v="Saturday"/>
    <n v="22"/>
    <n v="10"/>
    <x v="11"/>
    <x v="1"/>
    <s v="2017 Sep"/>
    <x v="0"/>
    <x v="3"/>
    <s v="FM7"/>
    <s v="Q3"/>
  </r>
  <r>
    <x v="1448"/>
    <x v="1328"/>
    <n v="1"/>
    <x v="0"/>
    <s v="Anand Lok Shopping Centre, Opposite Gargi College, Anand Lok, New Delhi"/>
    <s v="Anand Lok"/>
    <s v="Anand Lok, New Delhi"/>
    <n v="77.219498299999998"/>
    <n v="28.555635500000001"/>
    <s v="Italian, Continental, Cafe"/>
    <s v="Indian Rupees(Rs.)"/>
    <s v="Yes"/>
    <s v="Yes"/>
    <s v="No"/>
    <s v="No"/>
    <n v="3"/>
    <n v="2131"/>
    <n v="1400"/>
    <n v="4.2"/>
    <x v="1448"/>
    <s v="Sunday"/>
    <n v="12"/>
    <n v="10"/>
    <x v="11"/>
    <x v="4"/>
    <s v="2017 Sep"/>
    <x v="0"/>
    <x v="3"/>
    <s v="FM7"/>
    <s v="Q3"/>
  </r>
  <r>
    <x v="1449"/>
    <x v="1329"/>
    <n v="1"/>
    <x v="0"/>
    <s v="BG-09, Ansal Plaza Mall, August Kranti Marg, Khel Gaon Marg, New Delhi"/>
    <s v="Ansal Plaza Mall, Khel Gaon Marg"/>
    <s v="Ansal Plaza Mall, Khel Gaon Marg, New Delhi"/>
    <n v="77.22493695"/>
    <n v="28.56257437"/>
    <s v="Japanese, Asian"/>
    <s v="Indian Rupees(Rs.)"/>
    <s v="No"/>
    <s v="Yes"/>
    <s v="No"/>
    <s v="No"/>
    <n v="3"/>
    <n v="46"/>
    <n v="1500"/>
    <n v="4"/>
    <x v="1449"/>
    <s v="Saturday"/>
    <n v="20"/>
    <n v="10"/>
    <x v="11"/>
    <x v="2"/>
    <s v="2017 Sep"/>
    <x v="0"/>
    <x v="3"/>
    <s v="FM7"/>
    <s v="Q3"/>
  </r>
  <r>
    <x v="1450"/>
    <x v="1330"/>
    <n v="1"/>
    <x v="0"/>
    <s v="A-4, Community Centre, Ashok Vihar Phase 2, New Delhi"/>
    <s v="Ashok Vihar Phase 2"/>
    <s v="Ashok Vihar Phase 2, New Delhi"/>
    <n v="77.179520100000005"/>
    <n v="28.696512800000001"/>
    <s v="Chinese, Italian, North Indian"/>
    <s v="Indian Rupees(Rs.)"/>
    <s v="Yes"/>
    <s v="Yes"/>
    <s v="No"/>
    <s v="No"/>
    <n v="3"/>
    <n v="492"/>
    <n v="1300"/>
    <n v="3.9"/>
    <x v="1450"/>
    <s v="Thursday"/>
    <n v="23"/>
    <n v="10"/>
    <x v="11"/>
    <x v="4"/>
    <s v="2017 Sep"/>
    <x v="0"/>
    <x v="3"/>
    <s v="FM7"/>
    <s v="Q3"/>
  </r>
  <r>
    <x v="1451"/>
    <x v="1331"/>
    <n v="1"/>
    <x v="0"/>
    <s v="C-3/8, Ashok Vihar Phase 2, New Delhi"/>
    <s v="Ashok Vihar Phase 2"/>
    <s v="Ashok Vihar Phase 2, New Delhi"/>
    <n v="77.170219799999998"/>
    <n v="28.696382199999999"/>
    <s v="North Indian, Mughlai, Chinese, Continental"/>
    <s v="Indian Rupees(Rs.)"/>
    <s v="Yes"/>
    <s v="No"/>
    <s v="No"/>
    <s v="No"/>
    <n v="3"/>
    <n v="173"/>
    <n v="1800"/>
    <n v="3.9"/>
    <x v="1451"/>
    <s v="Friday"/>
    <n v="27"/>
    <n v="10"/>
    <x v="11"/>
    <x v="7"/>
    <s v="2017 Sep"/>
    <x v="0"/>
    <x v="3"/>
    <s v="FM7"/>
    <s v="Q3"/>
  </r>
  <r>
    <x v="1452"/>
    <x v="800"/>
    <n v="1"/>
    <x v="0"/>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x v="1452"/>
    <s v="Sunday"/>
    <n v="9"/>
    <n v="10"/>
    <x v="11"/>
    <x v="1"/>
    <s v="2017 Sep"/>
    <x v="0"/>
    <x v="3"/>
    <s v="FM7"/>
    <s v="Q3"/>
  </r>
  <r>
    <x v="1453"/>
    <x v="1332"/>
    <n v="1"/>
    <x v="0"/>
    <s v="A-5, Chittaranjan Park, New Delhi"/>
    <s v="Chittaranjan Park"/>
    <s v="Chittaranjan Park, New Delhi"/>
    <n v="77.241772600000004"/>
    <n v="28.542694399999998"/>
    <s v="North Indian, Kashmiri"/>
    <s v="Indian Rupees(Rs.)"/>
    <s v="Yes"/>
    <s v="No"/>
    <s v="No"/>
    <s v="No"/>
    <n v="3"/>
    <n v="14"/>
    <n v="1200"/>
    <n v="3.2"/>
    <x v="1453"/>
    <s v="Saturday"/>
    <n v="1"/>
    <n v="10"/>
    <x v="11"/>
    <x v="3"/>
    <s v="2017 Sep"/>
    <x v="0"/>
    <x v="3"/>
    <s v="FM7"/>
    <s v="Q3"/>
  </r>
  <r>
    <x v="1454"/>
    <x v="1333"/>
    <n v="1"/>
    <x v="0"/>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x v="1454"/>
    <s v="Saturday"/>
    <n v="20"/>
    <n v="10"/>
    <x v="11"/>
    <x v="2"/>
    <s v="2017 Sep"/>
    <x v="0"/>
    <x v="3"/>
    <s v="FM7"/>
    <s v="Q3"/>
  </r>
  <r>
    <x v="1455"/>
    <x v="1334"/>
    <n v="1"/>
    <x v="0"/>
    <s v="23/16, Main Market, East Patel Nagar, New Delhi"/>
    <s v="East Patel Nagar"/>
    <s v="East Patel Nagar, New Delhi"/>
    <n v="77.173809800000001"/>
    <n v="28.645378699999998"/>
    <s v="North Indian, Mughlai, Chinese"/>
    <s v="Indian Rupees(Rs.)"/>
    <s v="Yes"/>
    <s v="No"/>
    <s v="No"/>
    <s v="No"/>
    <n v="3"/>
    <n v="46"/>
    <n v="1400"/>
    <n v="3.3"/>
    <x v="1455"/>
    <s v="Friday"/>
    <n v="12"/>
    <n v="10"/>
    <x v="11"/>
    <x v="5"/>
    <s v="2017 Sep"/>
    <x v="0"/>
    <x v="3"/>
    <s v="FM7"/>
    <s v="Q3"/>
  </r>
  <r>
    <x v="1456"/>
    <x v="800"/>
    <n v="1"/>
    <x v="0"/>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x v="1456"/>
    <s v="Monday"/>
    <n v="23"/>
    <n v="10"/>
    <x v="11"/>
    <x v="7"/>
    <s v="2017 Sep"/>
    <x v="0"/>
    <x v="3"/>
    <s v="FM7"/>
    <s v="Q3"/>
  </r>
  <r>
    <x v="1457"/>
    <x v="1335"/>
    <n v="1"/>
    <x v="0"/>
    <s v="Eros Hotel, American Plaza, Nehru Place, New Delhi"/>
    <s v="Eros Hotel, Nehru Place"/>
    <s v="Eros Hotel, Nehru Place, New Delhi"/>
    <n v="77.249540600000003"/>
    <n v="28.549932200000001"/>
    <s v="Cafe"/>
    <s v="Indian Rupees(Rs.)"/>
    <s v="No"/>
    <s v="No"/>
    <s v="No"/>
    <s v="No"/>
    <n v="3"/>
    <n v="21"/>
    <n v="1800"/>
    <n v="3.3"/>
    <x v="1457"/>
    <s v="Tuesday"/>
    <n v="23"/>
    <n v="10"/>
    <x v="11"/>
    <x v="2"/>
    <s v="2017 Sep"/>
    <x v="0"/>
    <x v="3"/>
    <s v="FM7"/>
    <s v="Q3"/>
  </r>
  <r>
    <x v="1458"/>
    <x v="1336"/>
    <n v="1"/>
    <x v="0"/>
    <s v="M-27, Greater Kailash (GK) 2, New Delhi"/>
    <s v="Greater Kailash (GK) 2"/>
    <s v="Greater Kailash (GK) 2, New Delhi"/>
    <n v="77.241847199999995"/>
    <n v="28.5332835"/>
    <s v="Continental, Italian"/>
    <s v="Indian Rupees(Rs.)"/>
    <s v="Yes"/>
    <s v="No"/>
    <s v="No"/>
    <s v="No"/>
    <n v="3"/>
    <n v="42"/>
    <n v="1650"/>
    <n v="3.8"/>
    <x v="1458"/>
    <s v="Saturday"/>
    <n v="14"/>
    <n v="10"/>
    <x v="11"/>
    <x v="7"/>
    <s v="2017 Sep"/>
    <x v="0"/>
    <x v="3"/>
    <s v="FM7"/>
    <s v="Q3"/>
  </r>
  <r>
    <x v="1459"/>
    <x v="1321"/>
    <n v="1"/>
    <x v="0"/>
    <s v="S-16, Uphar Commercial Complex, Green Park Extension Market, Green Park, New Delhi"/>
    <s v="Green Park"/>
    <s v="Green Park, New Delhi"/>
    <n v="77.206293599999995"/>
    <n v="28.5580523"/>
    <s v="Japanese"/>
    <s v="Indian Rupees(Rs.)"/>
    <s v="Yes"/>
    <s v="No"/>
    <s v="No"/>
    <s v="No"/>
    <n v="3"/>
    <n v="163"/>
    <n v="1500"/>
    <n v="3.5"/>
    <x v="1459"/>
    <s v="Tuesday"/>
    <n v="9"/>
    <n v="10"/>
    <x v="11"/>
    <x v="2"/>
    <s v="2017 Sep"/>
    <x v="0"/>
    <x v="3"/>
    <s v="FM7"/>
    <s v="Q3"/>
  </r>
  <r>
    <x v="1460"/>
    <x v="1337"/>
    <n v="1"/>
    <x v="0"/>
    <s v="Plot 5, Local Shopping Centre, Gujranwala Town, New Delhi"/>
    <s v="Gujranwala Town"/>
    <s v="Gujranwala Town, New Delhi"/>
    <n v="77.189538400000004"/>
    <n v="28.7014578"/>
    <s v="Mughlai, North Indian, Chinese"/>
    <s v="Indian Rupees(Rs.)"/>
    <s v="Yes"/>
    <s v="No"/>
    <s v="No"/>
    <s v="No"/>
    <n v="3"/>
    <n v="155"/>
    <n v="1300"/>
    <n v="3.1"/>
    <x v="1460"/>
    <s v="Wednesday"/>
    <n v="9"/>
    <n v="10"/>
    <x v="11"/>
    <x v="0"/>
    <s v="2017 Sep"/>
    <x v="0"/>
    <x v="3"/>
    <s v="FM7"/>
    <s v="Q3"/>
  </r>
  <r>
    <x v="1461"/>
    <x v="1338"/>
    <n v="1"/>
    <x v="0"/>
    <s v="214, DDA Shopping Complex, Aurobindo Place, Hauz Khas, New Delhi"/>
    <s v="Hauz Khas"/>
    <s v="Hauz Khas, New Delhi"/>
    <n v="77.203323800000007"/>
    <n v="28.552395400000002"/>
    <s v="European, Continental"/>
    <s v="Indian Rupees(Rs.)"/>
    <s v="Yes"/>
    <s v="No"/>
    <s v="No"/>
    <s v="No"/>
    <n v="3"/>
    <n v="339"/>
    <n v="1700"/>
    <n v="3.3"/>
    <x v="1461"/>
    <s v="Saturday"/>
    <n v="16"/>
    <n v="10"/>
    <x v="11"/>
    <x v="6"/>
    <s v="2017 Sep"/>
    <x v="0"/>
    <x v="3"/>
    <s v="FM7"/>
    <s v="Q3"/>
  </r>
  <r>
    <x v="1462"/>
    <x v="1339"/>
    <n v="1"/>
    <x v="0"/>
    <s v="Holiday Inn, 13 A, District Centre, Mayur Vihar Phase 1, New Delhi"/>
    <s v="Holiday Inn, Mayur Vihar"/>
    <s v="Holiday Inn, Mayur Vihar, New Delhi"/>
    <n v="77.297786900000006"/>
    <n v="28.590509099999998"/>
    <s v="Japanese, Chinese, Asian, Thai"/>
    <s v="Indian Rupees(Rs.)"/>
    <s v="Yes"/>
    <s v="Yes"/>
    <s v="No"/>
    <s v="No"/>
    <n v="3"/>
    <n v="128"/>
    <n v="1800"/>
    <n v="3.7"/>
    <x v="1462"/>
    <s v="Sunday"/>
    <n v="9"/>
    <n v="10"/>
    <x v="11"/>
    <x v="1"/>
    <s v="2017 Sep"/>
    <x v="0"/>
    <x v="3"/>
    <s v="FM7"/>
    <s v="Q3"/>
  </r>
  <r>
    <x v="1463"/>
    <x v="1340"/>
    <n v="1"/>
    <x v="0"/>
    <s v="C-1/122, Janakpuri, New Delhi"/>
    <s v="Janakpuri"/>
    <s v="Janakpuri, New Delhi"/>
    <n v="77.080189700000005"/>
    <n v="28.620388999999999"/>
    <s v="North Indian, Chinese, Mughlai"/>
    <s v="Indian Rupees(Rs.)"/>
    <s v="Yes"/>
    <s v="Yes"/>
    <s v="No"/>
    <s v="No"/>
    <n v="3"/>
    <n v="100"/>
    <n v="1300"/>
    <n v="3.5"/>
    <x v="1463"/>
    <s v="Saturday"/>
    <n v="17"/>
    <n v="10"/>
    <x v="11"/>
    <x v="8"/>
    <s v="2017 Sep"/>
    <x v="0"/>
    <x v="3"/>
    <s v="FM7"/>
    <s v="Q3"/>
  </r>
  <r>
    <x v="1464"/>
    <x v="1341"/>
    <n v="1"/>
    <x v="0"/>
    <s v="3rdFloor, Handloom Hand, Near Janpath Metro Station,  Gate 2, Janpath, New Delhi"/>
    <s v="Janpath"/>
    <s v="Janpath, New Delhi"/>
    <n v="77.219571770000002"/>
    <n v="28.627278440000001"/>
    <s v="North Indian, Continental"/>
    <s v="Indian Rupees(Rs.)"/>
    <s v="Yes"/>
    <s v="No"/>
    <s v="No"/>
    <s v="No"/>
    <n v="3"/>
    <n v="11"/>
    <n v="1100"/>
    <n v="3.2"/>
    <x v="1464"/>
    <s v="Wednesday"/>
    <n v="4"/>
    <n v="10"/>
    <x v="11"/>
    <x v="7"/>
    <s v="2017 Sep"/>
    <x v="0"/>
    <x v="3"/>
    <s v="FM7"/>
    <s v="Q3"/>
  </r>
  <r>
    <x v="1465"/>
    <x v="1342"/>
    <n v="1"/>
    <x v="0"/>
    <s v="48, Tolstoy Lane, Janpath, New Delhi"/>
    <s v="Janpath"/>
    <s v="Janpath, New Delhi"/>
    <n v="77.219633099999996"/>
    <n v="28.626940699999999"/>
    <s v="North Indian, Continental"/>
    <s v="Indian Rupees(Rs.)"/>
    <s v="No"/>
    <s v="No"/>
    <s v="No"/>
    <s v="No"/>
    <n v="3"/>
    <n v="291"/>
    <n v="1200"/>
    <n v="3.9"/>
    <x v="1465"/>
    <s v="Tuesday"/>
    <n v="19"/>
    <n v="10"/>
    <x v="11"/>
    <x v="6"/>
    <s v="2017 Sep"/>
    <x v="0"/>
    <x v="3"/>
    <s v="FM7"/>
    <s v="Q3"/>
  </r>
  <r>
    <x v="1466"/>
    <x v="1343"/>
    <n v="1"/>
    <x v="0"/>
    <s v="11, JMD Kohinoor Mall, Masjid Moth, Greater Kailash (GK) 2, New Delhi"/>
    <s v="JMD Kohinoor Mall, Greater Kailash"/>
    <s v="JMD Kohinoor Mall, Greater Kailash, New Delhi"/>
    <n v="77.238584399999993"/>
    <n v="28.5366985"/>
    <s v="Chinese, Thai"/>
    <s v="Indian Rupees(Rs.)"/>
    <s v="Yes"/>
    <s v="Yes"/>
    <s v="No"/>
    <s v="No"/>
    <n v="3"/>
    <n v="142"/>
    <n v="1250"/>
    <n v="2.8"/>
    <x v="1466"/>
    <s v="Wednesday"/>
    <n v="25"/>
    <n v="10"/>
    <x v="11"/>
    <x v="7"/>
    <s v="2017 Sep"/>
    <x v="0"/>
    <x v="3"/>
    <s v="FM7"/>
    <s v="Q3"/>
  </r>
  <r>
    <x v="1467"/>
    <x v="1344"/>
    <n v="1"/>
    <x v="0"/>
    <s v="E-9, Main Road, Near Deshbandhu College, Kalkaji, New Delhi"/>
    <s v="Kalkaji"/>
    <s v="Kalkaji, New Delhi"/>
    <n v="77.254479599999996"/>
    <n v="28.541794700000001"/>
    <s v="North Indian, Mughlai, Chinese"/>
    <s v="Indian Rupees(Rs.)"/>
    <s v="Yes"/>
    <s v="Yes"/>
    <s v="No"/>
    <s v="No"/>
    <n v="3"/>
    <n v="372"/>
    <n v="1300"/>
    <n v="3.6"/>
    <x v="1467"/>
    <s v="Thursday"/>
    <n v="11"/>
    <n v="10"/>
    <x v="11"/>
    <x v="2"/>
    <s v="2017 Sep"/>
    <x v="0"/>
    <x v="3"/>
    <s v="FM7"/>
    <s v="Q3"/>
  </r>
  <r>
    <x v="1468"/>
    <x v="1093"/>
    <n v="1"/>
    <x v="0"/>
    <s v="4, Hargovind Enclave, Opposite Shanti Mukund Hospital, Karkardooma, New Delhi"/>
    <s v="Karkardooma"/>
    <s v="Karkardooma, New Delhi"/>
    <n v="77.301109499999995"/>
    <n v="28.646132099999999"/>
    <s v="North Indian, Chinese, Continental"/>
    <s v="Indian Rupees(Rs.)"/>
    <s v="No"/>
    <s v="No"/>
    <s v="No"/>
    <s v="No"/>
    <n v="3"/>
    <n v="248"/>
    <n v="1300"/>
    <n v="3.8"/>
    <x v="1468"/>
    <s v="Sunday"/>
    <n v="2"/>
    <n v="10"/>
    <x v="11"/>
    <x v="3"/>
    <s v="2017 Sep"/>
    <x v="0"/>
    <x v="3"/>
    <s v="FM7"/>
    <s v="Q3"/>
  </r>
  <r>
    <x v="1469"/>
    <x v="1345"/>
    <n v="1"/>
    <x v="0"/>
    <s v="14-A/1, WEA, Chaana Market, Saraswati Marg, Karol Bagh, New Delhi"/>
    <s v="Karol Bagh"/>
    <s v="Karol Bagh, New Delhi"/>
    <n v="77.185327670000007"/>
    <n v="28.645556389999999"/>
    <s v="North Indian, Mughlai, Chinese"/>
    <s v="Indian Rupees(Rs.)"/>
    <s v="Yes"/>
    <s v="Yes"/>
    <s v="No"/>
    <s v="No"/>
    <n v="3"/>
    <n v="31"/>
    <n v="1100"/>
    <n v="2.6"/>
    <x v="1469"/>
    <s v="Thursday"/>
    <n v="9"/>
    <n v="10"/>
    <x v="11"/>
    <x v="4"/>
    <s v="2017 Sep"/>
    <x v="0"/>
    <x v="3"/>
    <s v="FM7"/>
    <s v="Q3"/>
  </r>
  <r>
    <x v="1470"/>
    <x v="1346"/>
    <n v="1"/>
    <x v="0"/>
    <s v="A-8, Kailash Park, Near Metro Pillar 326, Opposite Kalra Hospital, Kirti Nagar, New Delhi"/>
    <s v="Kirti Nagar"/>
    <s v="Kirti Nagar, New Delhi"/>
    <n v="77.138406599999996"/>
    <n v="28.655369"/>
    <s v="North Indian, Chinese, Mughlai"/>
    <s v="Indian Rupees(Rs.)"/>
    <s v="Yes"/>
    <s v="Yes"/>
    <s v="No"/>
    <s v="No"/>
    <n v="3"/>
    <n v="74"/>
    <n v="1200"/>
    <n v="3.2"/>
    <x v="1470"/>
    <s v="Wednesday"/>
    <n v="19"/>
    <n v="10"/>
    <x v="11"/>
    <x v="3"/>
    <s v="2017 Sep"/>
    <x v="0"/>
    <x v="3"/>
    <s v="FM7"/>
    <s v="Q3"/>
  </r>
  <r>
    <x v="1471"/>
    <x v="1160"/>
    <n v="1"/>
    <x v="0"/>
    <s v="218 &amp; 219, 2nd Floor, Moments Mall, Kirti Nagar, New Delhi"/>
    <s v="Moments Mall, Kirti Nagar"/>
    <s v="Moments Mall, Kirti Nagar, New Delhi"/>
    <n v="77.146657599999998"/>
    <n v="28.6570681"/>
    <s v="Finger Food, North Indian"/>
    <s v="Indian Rupees(Rs.)"/>
    <s v="Yes"/>
    <s v="No"/>
    <s v="No"/>
    <s v="No"/>
    <n v="3"/>
    <n v="371"/>
    <n v="1200"/>
    <n v="3.8"/>
    <x v="1471"/>
    <s v="Saturday"/>
    <n v="24"/>
    <n v="10"/>
    <x v="11"/>
    <x v="8"/>
    <s v="2017 Oct"/>
    <x v="0"/>
    <x v="3"/>
    <s v="FM7"/>
    <s v="Q3"/>
  </r>
  <r>
    <x v="1472"/>
    <x v="1347"/>
    <n v="1"/>
    <x v="0"/>
    <s v="9, Pandara Road Market, New Delhi"/>
    <s v="Pandara Road Market"/>
    <s v="Pandara Road Market, New Delhi"/>
    <n v="77.229789199999999"/>
    <n v="28.608070699999999"/>
    <s v="Chinese, Thai, Japanese"/>
    <s v="Indian Rupees(Rs.)"/>
    <s v="Yes"/>
    <s v="Yes"/>
    <s v="No"/>
    <s v="No"/>
    <n v="3"/>
    <n v="768"/>
    <n v="1200"/>
    <n v="3.9"/>
    <x v="1472"/>
    <s v="Wednesday"/>
    <n v="13"/>
    <n v="10"/>
    <x v="11"/>
    <x v="6"/>
    <s v="2017 Oct"/>
    <x v="0"/>
    <x v="3"/>
    <s v="FM7"/>
    <s v="Q3"/>
  </r>
  <r>
    <x v="1473"/>
    <x v="1348"/>
    <n v="1"/>
    <x v="0"/>
    <s v="F-21, 1st Floor, Preet Vihar, New Delhi"/>
    <s v="Preet Vihar"/>
    <s v="Preet Vihar, New Delhi"/>
    <n v="77.295829900000001"/>
    <n v="28.641465799999999"/>
    <s v="Asian, North Indian, Japanese"/>
    <s v="Indian Rupees(Rs.)"/>
    <s v="Yes"/>
    <s v="Yes"/>
    <s v="No"/>
    <s v="No"/>
    <n v="3"/>
    <n v="48"/>
    <n v="1800"/>
    <n v="2.9"/>
    <x v="1473"/>
    <s v="Saturday"/>
    <n v="23"/>
    <n v="10"/>
    <x v="11"/>
    <x v="6"/>
    <s v="2017 Oct"/>
    <x v="0"/>
    <x v="3"/>
    <s v="FM7"/>
    <s v="Q3"/>
  </r>
  <r>
    <x v="1474"/>
    <x v="1349"/>
    <n v="1"/>
    <x v="0"/>
    <s v="NWA-26, Club Road, Punjabi Bagh, New Delhi"/>
    <s v="Punjabi Bagh"/>
    <s v="Punjabi Bagh, New Delhi"/>
    <n v="77.121822690000002"/>
    <n v="28.666810659999999"/>
    <s v="North Indian, Chinese, Italian, Continental"/>
    <s v="Indian Rupees(Rs.)"/>
    <s v="Yes"/>
    <s v="No"/>
    <s v="No"/>
    <s v="No"/>
    <n v="3"/>
    <n v="96"/>
    <n v="1200"/>
    <n v="3.8"/>
    <x v="1474"/>
    <s v="Tuesday"/>
    <n v="15"/>
    <n v="10"/>
    <x v="11"/>
    <x v="0"/>
    <s v="2017 Oct"/>
    <x v="0"/>
    <x v="3"/>
    <s v="FM7"/>
    <s v="Q3"/>
  </r>
  <r>
    <x v="1475"/>
    <x v="800"/>
    <n v="1"/>
    <x v="0"/>
    <s v="19, Ground Floor, NWA, Club Road, Punjabi Bagh, New Delhi"/>
    <s v="Punjabi Bagh"/>
    <s v="Punjabi Bagh, New Delhi"/>
    <n v="77.12199099"/>
    <n v="28.666541779999999"/>
    <s v="Chinese"/>
    <s v="Indian Rupees(Rs.)"/>
    <s v="Yes"/>
    <s v="Yes"/>
    <s v="No"/>
    <s v="No"/>
    <n v="3"/>
    <n v="127"/>
    <n v="1200"/>
    <n v="3.6"/>
    <x v="1475"/>
    <s v="Tuesday"/>
    <n v="15"/>
    <n v="10"/>
    <x v="11"/>
    <x v="0"/>
    <s v="2017 Oct"/>
    <x v="0"/>
    <x v="3"/>
    <s v="FM7"/>
    <s v="Q3"/>
  </r>
  <r>
    <x v="1476"/>
    <x v="1350"/>
    <n v="1"/>
    <x v="0"/>
    <s v="8, PVR Anupam Complex, Community Centre"/>
    <s v="PVR Anupam Complex"/>
    <s v="PVR Anupam Complex, New Delhi"/>
    <n v="77.207649009999997"/>
    <n v="28.522942270000001"/>
    <s v="Cafe, Italian"/>
    <s v="Indian Rupees(Rs.)"/>
    <s v="No"/>
    <s v="Yes"/>
    <s v="No"/>
    <s v="No"/>
    <n v="3"/>
    <n v="326"/>
    <n v="1200"/>
    <n v="4.4000000000000004"/>
    <x v="1476"/>
    <s v="Monday"/>
    <n v="22"/>
    <n v="10"/>
    <x v="11"/>
    <x v="2"/>
    <s v="2017 Oct"/>
    <x v="0"/>
    <x v="3"/>
    <s v="FM7"/>
    <s v="Q3"/>
  </r>
  <r>
    <x v="1477"/>
    <x v="1351"/>
    <n v="1"/>
    <x v="0"/>
    <s v="163-164, Rajendra Bhawan, Near Rachna Picture Hall, Rajendra Place, New Delhi"/>
    <s v="Rajendra Place"/>
    <s v="Rajendra Place, New Delhi"/>
    <n v="77.177790000000002"/>
    <n v="28.643386"/>
    <s v="Italian, North Indian, Chinese, Mughlai"/>
    <s v="Indian Rupees(Rs.)"/>
    <s v="No"/>
    <s v="No"/>
    <s v="No"/>
    <s v="No"/>
    <n v="3"/>
    <n v="1082"/>
    <n v="1200"/>
    <n v="3.8"/>
    <x v="1477"/>
    <s v="Sunday"/>
    <n v="18"/>
    <n v="10"/>
    <x v="11"/>
    <x v="8"/>
    <s v="2017 Oct"/>
    <x v="0"/>
    <x v="3"/>
    <s v="FM7"/>
    <s v="Q3"/>
  </r>
  <r>
    <x v="1478"/>
    <x v="1352"/>
    <n v="1"/>
    <x v="0"/>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x v="1478"/>
    <s v="Wednesday"/>
    <n v="2"/>
    <n v="10"/>
    <x v="11"/>
    <x v="0"/>
    <s v="2017 Oct"/>
    <x v="0"/>
    <x v="3"/>
    <s v="FM7"/>
    <s v="Q3"/>
  </r>
  <r>
    <x v="1479"/>
    <x v="1353"/>
    <n v="1"/>
    <x v="0"/>
    <s v="A 23, 1st Floor, Vishal Enclave, Rajouri Garden, New Delhi"/>
    <s v="Rajouri Garden"/>
    <s v="Rajouri Garden, New Delhi"/>
    <n v="77.121070000000003"/>
    <n v="28.648593699999999"/>
    <s v="Continental, Chinese, Thai, Mughlai, North Indian"/>
    <s v="Indian Rupees(Rs.)"/>
    <s v="Yes"/>
    <s v="No"/>
    <s v="No"/>
    <s v="No"/>
    <n v="3"/>
    <n v="168"/>
    <n v="1500"/>
    <n v="3.9"/>
    <x v="1479"/>
    <s v="Wednesday"/>
    <n v="12"/>
    <n v="10"/>
    <x v="11"/>
    <x v="1"/>
    <s v="2017 Oct"/>
    <x v="0"/>
    <x v="3"/>
    <s v="FM7"/>
    <s v="Q3"/>
  </r>
  <r>
    <x v="1480"/>
    <x v="1354"/>
    <n v="1"/>
    <x v="0"/>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x v="1480"/>
    <s v="Friday"/>
    <n v="28"/>
    <n v="10"/>
    <x v="11"/>
    <x v="3"/>
    <s v="2017 Oct"/>
    <x v="0"/>
    <x v="3"/>
    <s v="FM7"/>
    <s v="Q3"/>
  </r>
  <r>
    <x v="1481"/>
    <x v="1355"/>
    <n v="1"/>
    <x v="0"/>
    <s v="G-8, Southern Park Mall, Saket, New Delhi"/>
    <s v="Saket"/>
    <s v="Saket, New Delhi"/>
    <n v="77.219273799999996"/>
    <n v="28.527689500000001"/>
    <s v="North Indian, Chinese, Italian"/>
    <s v="Indian Rupees(Rs.)"/>
    <s v="Yes"/>
    <s v="Yes"/>
    <s v="No"/>
    <s v="No"/>
    <n v="3"/>
    <n v="118"/>
    <n v="1300"/>
    <n v="3.3"/>
    <x v="1481"/>
    <s v="Sunday"/>
    <n v="28"/>
    <n v="10"/>
    <x v="11"/>
    <x v="2"/>
    <s v="2017 Oct"/>
    <x v="0"/>
    <x v="3"/>
    <s v="FM7"/>
    <s v="Q3"/>
  </r>
  <r>
    <x v="1482"/>
    <x v="1356"/>
    <n v="1"/>
    <x v="0"/>
    <s v="Shop 13-17, Gate 3, Garden of Five Senses, Saidulajab, Saket, New Delhi"/>
    <s v="Saket"/>
    <s v="Saket, New Delhi"/>
    <n v="77.198789340000005"/>
    <n v="28.5130132"/>
    <s v="Finger Food, North Indian, Continental, Chinese, Italian"/>
    <s v="Indian Rupees(Rs.)"/>
    <s v="Yes"/>
    <s v="No"/>
    <s v="No"/>
    <s v="No"/>
    <n v="3"/>
    <n v="4"/>
    <n v="1500"/>
    <n v="3"/>
    <x v="1482"/>
    <s v="Sunday"/>
    <n v="9"/>
    <n v="10"/>
    <x v="11"/>
    <x v="3"/>
    <s v="2017 Oct"/>
    <x v="0"/>
    <x v="3"/>
    <s v="FM7"/>
    <s v="Q3"/>
  </r>
  <r>
    <x v="1483"/>
    <x v="1357"/>
    <n v="1"/>
    <x v="0"/>
    <s v="3rd Floor, DE-82, Tagore Garden, New Delhi"/>
    <s v="Tagore Garden"/>
    <s v="Tagore Garden, New Delhi"/>
    <n v="77.109943299999998"/>
    <n v="28.649084500000001"/>
    <s v="North Indian, Continental, Lebanese"/>
    <s v="Indian Rupees(Rs.)"/>
    <s v="Yes"/>
    <s v="Yes"/>
    <s v="No"/>
    <s v="No"/>
    <n v="3"/>
    <n v="24"/>
    <n v="1200"/>
    <n v="3.5"/>
    <x v="1483"/>
    <s v="Sunday"/>
    <n v="20"/>
    <n v="10"/>
    <x v="11"/>
    <x v="0"/>
    <s v="2017 Oct"/>
    <x v="0"/>
    <x v="3"/>
    <s v="FM7"/>
    <s v="Q3"/>
  </r>
  <r>
    <x v="1484"/>
    <x v="1358"/>
    <n v="1"/>
    <x v="0"/>
    <s v="214-215, 2nd Floor, Aggarwal City Mall, Pitampura, New Delhi"/>
    <s v="Aggarwal City Mall, Pitampura"/>
    <s v="Aggarwal City Mall, Pitampura, New Delhi"/>
    <n v="77.134772389999995"/>
    <n v="28.68990208"/>
    <s v="North Indian, Chinese"/>
    <s v="Indian Rupees(Rs.)"/>
    <s v="Yes"/>
    <s v="Yes"/>
    <s v="No"/>
    <s v="No"/>
    <n v="3"/>
    <n v="64"/>
    <n v="1500"/>
    <n v="3.2"/>
    <x v="1484"/>
    <s v="Thursday"/>
    <n v="22"/>
    <n v="9"/>
    <x v="0"/>
    <x v="1"/>
    <s v="2017 Oct"/>
    <x v="0"/>
    <x v="0"/>
    <s v="FM6"/>
    <s v="Q2"/>
  </r>
  <r>
    <x v="1485"/>
    <x v="1359"/>
    <n v="1"/>
    <x v="0"/>
    <s v="1, Behind Royal Plaza Hotel, Ashok Road, Janpath, New Delhi"/>
    <s v="Janpath"/>
    <s v="Janpath, New Delhi"/>
    <n v="77.216519300000002"/>
    <n v="28.6219039"/>
    <s v="North Indian, Chinese"/>
    <s v="Indian Rupees(Rs.)"/>
    <s v="No"/>
    <s v="No"/>
    <s v="No"/>
    <s v="No"/>
    <n v="2"/>
    <n v="7"/>
    <n v="550"/>
    <n v="2.9"/>
    <x v="1485"/>
    <s v="Thursday"/>
    <n v="23"/>
    <n v="9"/>
    <x v="0"/>
    <x v="6"/>
    <s v="2017 Oct"/>
    <x v="0"/>
    <x v="0"/>
    <s v="FM6"/>
    <s v="Q2"/>
  </r>
  <r>
    <x v="1486"/>
    <x v="1360"/>
    <n v="1"/>
    <x v="0"/>
    <s v="Shop 4, B/64, Main Shankar Road, Old Rajinder Nagar, Rajinder Nagar, New Delhi"/>
    <s v="Rajinder Nagar"/>
    <s v="Rajinder Nagar, New Delhi"/>
    <n v="77.180905300000006"/>
    <n v="28.638027399999999"/>
    <s v="North Indian, Chinese"/>
    <s v="Indian Rupees(Rs.)"/>
    <s v="Yes"/>
    <s v="Yes"/>
    <s v="No"/>
    <s v="No"/>
    <n v="2"/>
    <n v="165"/>
    <n v="750"/>
    <n v="2.5"/>
    <x v="1486"/>
    <s v="Wednesday"/>
    <n v="28"/>
    <n v="9"/>
    <x v="0"/>
    <x v="1"/>
    <s v="2017 Oct"/>
    <x v="0"/>
    <x v="0"/>
    <s v="FM6"/>
    <s v="Q2"/>
  </r>
  <r>
    <x v="1487"/>
    <x v="1361"/>
    <n v="1"/>
    <x v="0"/>
    <s v="Safdarjung, New Delhi"/>
    <s v="Safdarjung"/>
    <s v="Safdarjung, New Delhi"/>
    <n v="77.192248109999994"/>
    <n v="28.56174605"/>
    <s v="North Indian, Chinese"/>
    <s v="Indian Rupees(Rs.)"/>
    <s v="No"/>
    <s v="Yes"/>
    <s v="No"/>
    <s v="No"/>
    <n v="2"/>
    <n v="70"/>
    <n v="650"/>
    <n v="2.6"/>
    <x v="1487"/>
    <s v="Monday"/>
    <n v="9"/>
    <n v="9"/>
    <x v="0"/>
    <x v="0"/>
    <s v="2017 Oct"/>
    <x v="0"/>
    <x v="0"/>
    <s v="FM6"/>
    <s v="Q2"/>
  </r>
  <r>
    <x v="1488"/>
    <x v="1362"/>
    <n v="1"/>
    <x v="0"/>
    <s v="296, 2nd Floor Satyaniketan, Satyaniketan, New Delhi"/>
    <s v="Satyaniketan"/>
    <s v="Satyaniketan, New Delhi"/>
    <n v="77.169249600000001"/>
    <n v="28.588771099999999"/>
    <s v="North Indian, Chinese"/>
    <s v="Indian Rupees(Rs.)"/>
    <s v="No"/>
    <s v="No"/>
    <s v="No"/>
    <s v="No"/>
    <n v="3"/>
    <n v="6"/>
    <n v="1200"/>
    <n v="3"/>
    <x v="1488"/>
    <s v="Tuesday"/>
    <n v="27"/>
    <n v="9"/>
    <x v="0"/>
    <x v="1"/>
    <s v="2017 Oct"/>
    <x v="0"/>
    <x v="0"/>
    <s v="FM6"/>
    <s v="Q2"/>
  </r>
  <r>
    <x v="1489"/>
    <x v="1363"/>
    <n v="1"/>
    <x v="0"/>
    <s v="1/9280, West Rohtash Nagar, Shahdara, New Delhi"/>
    <s v="Shahdara"/>
    <s v="Shahdara, New Delhi"/>
    <n v="77.286578000000006"/>
    <n v="28.680596600000001"/>
    <s v="North Indian, Chinese"/>
    <s v="Indian Rupees(Rs.)"/>
    <s v="No"/>
    <s v="No"/>
    <s v="No"/>
    <s v="No"/>
    <n v="2"/>
    <n v="22"/>
    <n v="550"/>
    <n v="3.1"/>
    <x v="1489"/>
    <s v="Tuesday"/>
    <n v="16"/>
    <n v="9"/>
    <x v="0"/>
    <x v="4"/>
    <s v="2017 Oct"/>
    <x v="0"/>
    <x v="0"/>
    <s v="FM6"/>
    <s v="Q2"/>
  </r>
  <r>
    <x v="1490"/>
    <x v="1364"/>
    <n v="1"/>
    <x v="0"/>
    <s v="38, Upper Ground Floor &amp; First Floor, Basant Lok, Vasant Vihar, New Delhi"/>
    <s v="Vasant Vihar"/>
    <s v="Vasant Vihar, New Delhi"/>
    <n v="77.164271999999997"/>
    <n v="28.557863999999999"/>
    <s v="North Indian, Chinese"/>
    <s v="Indian Rupees(Rs.)"/>
    <s v="Yes"/>
    <s v="Yes"/>
    <s v="No"/>
    <s v="No"/>
    <n v="3"/>
    <n v="52"/>
    <n v="1100"/>
    <n v="3.3"/>
    <x v="1490"/>
    <s v="Wednesday"/>
    <n v="4"/>
    <n v="9"/>
    <x v="0"/>
    <x v="0"/>
    <s v="2017 Oct"/>
    <x v="0"/>
    <x v="0"/>
    <s v="FM6"/>
    <s v="Q2"/>
  </r>
  <r>
    <x v="1491"/>
    <x v="1365"/>
    <n v="1"/>
    <x v="0"/>
    <s v="10, Crescent Square Mall, DC Chowk, Rohini, New Delhi"/>
    <s v="Crescent Square Mall, Rohini"/>
    <s v="Crescent Square Mall, Rohini, New Delhi"/>
    <n v="77.125014300000004"/>
    <n v="28.718147699999999"/>
    <s v="North Indian, Chinese"/>
    <s v="Indian Rupees(Rs.)"/>
    <s v="No"/>
    <s v="Yes"/>
    <s v="No"/>
    <s v="No"/>
    <n v="2"/>
    <n v="77"/>
    <n v="550"/>
    <n v="2.6"/>
    <x v="1491"/>
    <s v="Tuesday"/>
    <n v="7"/>
    <n v="8"/>
    <x v="1"/>
    <x v="5"/>
    <s v="2017 Oct"/>
    <x v="0"/>
    <x v="0"/>
    <s v="FM5"/>
    <s v="Q2"/>
  </r>
  <r>
    <x v="1492"/>
    <x v="1366"/>
    <n v="1"/>
    <x v="0"/>
    <s v="DB Gupta Road, Karol Bagh, New Delhi"/>
    <s v="Karol Bagh"/>
    <s v="Karol Bagh, New Delhi"/>
    <n v="77.190530820000006"/>
    <n v="28.65404367"/>
    <s v="North Indian, Chinese"/>
    <s v="Indian Rupees(Rs.)"/>
    <s v="No"/>
    <s v="No"/>
    <s v="No"/>
    <s v="No"/>
    <n v="2"/>
    <n v="56"/>
    <n v="550"/>
    <n v="2.7"/>
    <x v="1492"/>
    <s v="Sunday"/>
    <n v="28"/>
    <n v="8"/>
    <x v="1"/>
    <x v="1"/>
    <s v="2017 Oct"/>
    <x v="0"/>
    <x v="0"/>
    <s v="FM5"/>
    <s v="Q2"/>
  </r>
  <r>
    <x v="1493"/>
    <x v="1367"/>
    <n v="1"/>
    <x v="0"/>
    <s v="11, Shivpuri, Krishna Nagar, New Delhi"/>
    <s v="Krishna Nagar"/>
    <s v="Krishna Nagar, New Delhi"/>
    <n v="77.278004100000004"/>
    <n v="28.651940499999998"/>
    <s v="North Indian, Chinese"/>
    <s v="Indian Rupees(Rs.)"/>
    <s v="No"/>
    <s v="No"/>
    <s v="No"/>
    <s v="No"/>
    <n v="2"/>
    <n v="22"/>
    <n v="550"/>
    <n v="3.6"/>
    <x v="1493"/>
    <s v="Wednesday"/>
    <n v="22"/>
    <n v="8"/>
    <x v="1"/>
    <x v="5"/>
    <s v="2017 Oct"/>
    <x v="0"/>
    <x v="0"/>
    <s v="FM5"/>
    <s v="Q2"/>
  </r>
  <r>
    <x v="1494"/>
    <x v="1368"/>
    <n v="1"/>
    <x v="0"/>
    <s v="Near Rajinder Nagar Metro Station, Rajinder Nagar, New Delhi"/>
    <s v="Rajinder Nagar"/>
    <s v="Rajinder Nagar, New Delhi"/>
    <n v="77.178548899999996"/>
    <n v="28.642506399999998"/>
    <s v="North Indian, Chinese"/>
    <s v="Indian Rupees(Rs.)"/>
    <s v="No"/>
    <s v="Yes"/>
    <s v="No"/>
    <s v="No"/>
    <n v="2"/>
    <n v="7"/>
    <n v="900"/>
    <n v="2.8"/>
    <x v="1494"/>
    <s v="Tuesday"/>
    <n v="13"/>
    <n v="8"/>
    <x v="1"/>
    <x v="0"/>
    <s v="2017 Oct"/>
    <x v="0"/>
    <x v="0"/>
    <s v="FM5"/>
    <s v="Q2"/>
  </r>
  <r>
    <x v="1495"/>
    <x v="1369"/>
    <n v="1"/>
    <x v="0"/>
    <s v="Shop 16, Ground Floor, DDA Market, Savita Vihar, Anand Vihar, New Delhi"/>
    <s v="Anand Vihar"/>
    <s v="Anand Vihar, New Delhi"/>
    <n v="77.316908999999995"/>
    <n v="28.660228499999999"/>
    <s v="North Indian, Chinese"/>
    <s v="Indian Rupees(Rs.)"/>
    <s v="No"/>
    <s v="No"/>
    <s v="No"/>
    <s v="No"/>
    <n v="2"/>
    <n v="80"/>
    <n v="650"/>
    <n v="3.4"/>
    <x v="1495"/>
    <s v="Sunday"/>
    <n v="18"/>
    <n v="7"/>
    <x v="2"/>
    <x v="6"/>
    <s v="2017 Oct"/>
    <x v="0"/>
    <x v="0"/>
    <s v="FM4"/>
    <s v="Q2"/>
  </r>
  <r>
    <x v="1496"/>
    <x v="1370"/>
    <n v="1"/>
    <x v="0"/>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x v="1496"/>
    <s v="Monday"/>
    <n v="6"/>
    <n v="7"/>
    <x v="2"/>
    <x v="8"/>
    <s v="2017 Oct"/>
    <x v="0"/>
    <x v="0"/>
    <s v="FM4"/>
    <s v="Q2"/>
  </r>
  <r>
    <x v="1497"/>
    <x v="787"/>
    <n v="1"/>
    <x v="0"/>
    <s v="Shop G 2, Vardhaman City Centre, Near Shakti Nagar Underpass, Gulabi Bagh, Kamla Nagar, New Delhi"/>
    <s v="Kamla Nagar"/>
    <s v="Kamla Nagar, New Delhi"/>
    <n v="77.189055300000007"/>
    <n v="28.678007699999998"/>
    <s v="North Indian, Chinese"/>
    <s v="Indian Rupees(Rs.)"/>
    <s v="No"/>
    <s v="No"/>
    <s v="No"/>
    <s v="No"/>
    <n v="2"/>
    <n v="21"/>
    <n v="750"/>
    <n v="3.4"/>
    <x v="1497"/>
    <s v="Tuesday"/>
    <n v="10"/>
    <n v="7"/>
    <x v="2"/>
    <x v="2"/>
    <s v="2017 Oct"/>
    <x v="0"/>
    <x v="0"/>
    <s v="FM4"/>
    <s v="Q2"/>
  </r>
  <r>
    <x v="1498"/>
    <x v="1371"/>
    <n v="1"/>
    <x v="0"/>
    <s v="A-1A, NH 8, Mahipalpur Extention, Mahipalpur, New Delhi"/>
    <s v="Mahipalpur"/>
    <s v="Mahipalpur, New Delhi"/>
    <n v="77.125280700000005"/>
    <n v="28.547390700000001"/>
    <s v="North Indian, Chinese"/>
    <s v="Indian Rupees(Rs.)"/>
    <s v="Yes"/>
    <s v="No"/>
    <s v="No"/>
    <s v="No"/>
    <n v="2"/>
    <n v="17"/>
    <n v="950"/>
    <n v="2.8"/>
    <x v="1498"/>
    <s v="Tuesday"/>
    <n v="3"/>
    <n v="7"/>
    <x v="2"/>
    <x v="5"/>
    <s v="2017 Oct"/>
    <x v="0"/>
    <x v="0"/>
    <s v="FM4"/>
    <s v="Q2"/>
  </r>
  <r>
    <x v="1499"/>
    <x v="1372"/>
    <n v="1"/>
    <x v="0"/>
    <s v="A-72/183, Gulab Bagh, Main Najafgarh Road, Uttam Nagar, New Delhi"/>
    <s v="Uttam Nagar"/>
    <s v="Uttam Nagar, New Delhi"/>
    <n v="77.038680600000006"/>
    <n v="28.620035000000001"/>
    <s v="North Indian, Chinese"/>
    <s v="Indian Rupees(Rs.)"/>
    <s v="No"/>
    <s v="Yes"/>
    <s v="No"/>
    <s v="No"/>
    <n v="2"/>
    <n v="12"/>
    <n v="650"/>
    <n v="2.8"/>
    <x v="1499"/>
    <s v="Friday"/>
    <n v="2"/>
    <n v="7"/>
    <x v="2"/>
    <x v="6"/>
    <s v="2017 Oct"/>
    <x v="0"/>
    <x v="0"/>
    <s v="FM4"/>
    <s v="Q2"/>
  </r>
  <r>
    <x v="1500"/>
    <x v="1373"/>
    <n v="1"/>
    <x v="0"/>
    <s v="3703, Netaji Subhash Marg, Daryaganj, New Delhi"/>
    <s v="Daryaganj"/>
    <s v="Daryaganj, New Delhi"/>
    <n v="77.240200999999999"/>
    <n v="28.646193799999999"/>
    <s v="North Indian, Chinese"/>
    <s v="Indian Rupees(Rs.)"/>
    <s v="Yes"/>
    <s v="No"/>
    <s v="No"/>
    <s v="No"/>
    <n v="3"/>
    <n v="711"/>
    <n v="1100"/>
    <n v="3.6"/>
    <x v="1500"/>
    <s v="Thursday"/>
    <n v="27"/>
    <n v="6"/>
    <x v="3"/>
    <x v="0"/>
    <s v="2017 Oct"/>
    <x v="0"/>
    <x v="1"/>
    <s v="FM3"/>
    <s v="Q1"/>
  </r>
  <r>
    <x v="1501"/>
    <x v="1374"/>
    <n v="1"/>
    <x v="0"/>
    <s v="2531, Hudson Lane, Kingsway Camp, Delhi University-GTB Nagar, New Delhi"/>
    <s v="Delhi University-GTB Nagar"/>
    <s v="Delhi University-GTB Nagar, New Delhi"/>
    <n v="77.204317200000006"/>
    <n v="28.694409400000001"/>
    <s v="North Indian, Chinese"/>
    <s v="Indian Rupees(Rs.)"/>
    <s v="No"/>
    <s v="No"/>
    <s v="No"/>
    <s v="No"/>
    <n v="3"/>
    <n v="50"/>
    <n v="1100"/>
    <n v="2.7"/>
    <x v="1501"/>
    <s v="Saturday"/>
    <n v="14"/>
    <n v="6"/>
    <x v="3"/>
    <x v="4"/>
    <s v="2017 Oct"/>
    <x v="0"/>
    <x v="1"/>
    <s v="FM3"/>
    <s v="Q1"/>
  </r>
  <r>
    <x v="1502"/>
    <x v="1375"/>
    <n v="1"/>
    <x v="0"/>
    <s v="G-7, Pankaj Plaza 2, Karkardooma Community Center, Opposite Dayanand Vihar, Karkardooma, New Delhi"/>
    <s v="Karkardooma"/>
    <s v="Karkardooma, New Delhi"/>
    <n v="77.302907200000007"/>
    <n v="28.648035499999999"/>
    <s v="North Indian, Chinese"/>
    <s v="Indian Rupees(Rs.)"/>
    <s v="Yes"/>
    <s v="No"/>
    <s v="No"/>
    <s v="No"/>
    <n v="2"/>
    <n v="132"/>
    <n v="750"/>
    <n v="3.5"/>
    <x v="1502"/>
    <s v="Monday"/>
    <n v="4"/>
    <n v="6"/>
    <x v="3"/>
    <x v="2"/>
    <s v="2017 Nov"/>
    <x v="0"/>
    <x v="1"/>
    <s v="FM3"/>
    <s v="Q1"/>
  </r>
  <r>
    <x v="1503"/>
    <x v="1370"/>
    <n v="1"/>
    <x v="0"/>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x v="1503"/>
    <s v="Monday"/>
    <n v="2"/>
    <n v="6"/>
    <x v="3"/>
    <x v="4"/>
    <s v="2017 Nov"/>
    <x v="0"/>
    <x v="1"/>
    <s v="FM3"/>
    <s v="Q1"/>
  </r>
  <r>
    <x v="1504"/>
    <x v="1376"/>
    <n v="1"/>
    <x v="0"/>
    <s v="Plot 1, Block 88 A, Krishna Market, Main Bazaar, Paharganj, New Delhi"/>
    <s v="Paharganj"/>
    <s v="Paharganj, New Delhi"/>
    <n v="77.210470799999996"/>
    <n v="28.640222300000001"/>
    <s v="North Indian, Chinese"/>
    <s v="Indian Rupees(Rs.)"/>
    <s v="Yes"/>
    <s v="No"/>
    <s v="No"/>
    <s v="No"/>
    <n v="3"/>
    <n v="8"/>
    <n v="1100"/>
    <n v="2.8"/>
    <x v="1504"/>
    <s v="Saturday"/>
    <n v="6"/>
    <n v="6"/>
    <x v="3"/>
    <x v="8"/>
    <s v="2017 Nov"/>
    <x v="0"/>
    <x v="1"/>
    <s v="FM3"/>
    <s v="Q1"/>
  </r>
  <r>
    <x v="1505"/>
    <x v="1377"/>
    <n v="1"/>
    <x v="0"/>
    <s v="G-19/20, 1st Floor, Radha Chamber, Community Center, Behind PVR Sonia, Vikaspuri, New Delhi"/>
    <s v="Vikaspuri"/>
    <s v="Vikaspuri, New Delhi"/>
    <n v="77.075288700000002"/>
    <n v="28.639783399999999"/>
    <s v="North Indian, Chinese"/>
    <s v="Indian Rupees(Rs.)"/>
    <s v="Yes"/>
    <s v="Yes"/>
    <s v="No"/>
    <s v="No"/>
    <n v="3"/>
    <n v="40"/>
    <n v="1150"/>
    <n v="3.4"/>
    <x v="1505"/>
    <s v="Thursday"/>
    <n v="6"/>
    <n v="6"/>
    <x v="3"/>
    <x v="0"/>
    <s v="2017 Nov"/>
    <x v="0"/>
    <x v="1"/>
    <s v="FM3"/>
    <s v="Q1"/>
  </r>
  <r>
    <x v="1506"/>
    <x v="1378"/>
    <n v="1"/>
    <x v="0"/>
    <s v="3, Community Centre, Ashok Vihar Phase 2, New Delhi"/>
    <s v="Ashok Vihar Phase 2"/>
    <s v="Ashok Vihar Phase 2, New Delhi"/>
    <n v="77.179445400000006"/>
    <n v="28.696123400000001"/>
    <s v="North Indian, Chinese"/>
    <s v="Indian Rupees(Rs.)"/>
    <s v="Yes"/>
    <s v="No"/>
    <s v="No"/>
    <s v="No"/>
    <n v="3"/>
    <n v="457"/>
    <n v="1300"/>
    <n v="3.6"/>
    <x v="1506"/>
    <s v="Sunday"/>
    <n v="14"/>
    <n v="5"/>
    <x v="4"/>
    <x v="7"/>
    <s v="2017 Nov"/>
    <x v="0"/>
    <x v="1"/>
    <s v="FM2"/>
    <s v="Q1"/>
  </r>
  <r>
    <x v="1507"/>
    <x v="1379"/>
    <n v="1"/>
    <x v="0"/>
    <s v="C-18, Green Park, New Delhi"/>
    <s v="Green Park"/>
    <s v="Green Park, New Delhi"/>
    <n v="0"/>
    <n v="0"/>
    <s v="North Indian, Chinese"/>
    <s v="Indian Rupees(Rs.)"/>
    <s v="No"/>
    <s v="No"/>
    <s v="No"/>
    <s v="No"/>
    <n v="2"/>
    <n v="1"/>
    <n v="850"/>
    <n v="1"/>
    <x v="1507"/>
    <s v="Thursday"/>
    <n v="12"/>
    <n v="5"/>
    <x v="4"/>
    <x v="1"/>
    <s v="2017 Nov"/>
    <x v="0"/>
    <x v="1"/>
    <s v="FM2"/>
    <s v="Q1"/>
  </r>
  <r>
    <x v="1508"/>
    <x v="1380"/>
    <n v="1"/>
    <x v="0"/>
    <s v="8/36, Birbal Road, Jangpura, New Delhi"/>
    <s v="Jangpura"/>
    <s v="Jangpura, New Delhi"/>
    <n v="77.245140300000003"/>
    <n v="28.582411700000002"/>
    <s v="North Indian, Chinese"/>
    <s v="Indian Rupees(Rs.)"/>
    <s v="No"/>
    <s v="Yes"/>
    <s v="No"/>
    <s v="No"/>
    <n v="2"/>
    <n v="29"/>
    <n v="650"/>
    <n v="3.3"/>
    <x v="1508"/>
    <s v="Thursday"/>
    <n v="15"/>
    <n v="5"/>
    <x v="4"/>
    <x v="4"/>
    <s v="2017 Nov"/>
    <x v="0"/>
    <x v="1"/>
    <s v="FM2"/>
    <s v="Q1"/>
  </r>
  <r>
    <x v="1509"/>
    <x v="1370"/>
    <n v="1"/>
    <x v="0"/>
    <s v="Ground Floor, Eros Cinema Building, Jangpura Extension, Jangpura, New Delhi"/>
    <s v="Jangpura"/>
    <s v="Jangpura, New Delhi"/>
    <n v="77.241323600000001"/>
    <n v="28.580749000000001"/>
    <s v="North Indian, Chinese"/>
    <s v="Indian Rupees(Rs.)"/>
    <s v="No"/>
    <s v="No"/>
    <s v="No"/>
    <s v="No"/>
    <n v="3"/>
    <n v="744"/>
    <n v="1600"/>
    <n v="4"/>
    <x v="1509"/>
    <s v="Sunday"/>
    <n v="25"/>
    <n v="5"/>
    <x v="4"/>
    <x v="4"/>
    <s v="2017 Nov"/>
    <x v="0"/>
    <x v="1"/>
    <s v="FM2"/>
    <s v="Q1"/>
  </r>
  <r>
    <x v="1510"/>
    <x v="1381"/>
    <n v="1"/>
    <x v="0"/>
    <s v="B-39/B, Main Road, Kalkaji, New Delhi"/>
    <s v="Kalkaji"/>
    <s v="Kalkaji, New Delhi"/>
    <n v="77.251991500000003"/>
    <n v="28.542984300000001"/>
    <s v="North Indian, Chinese"/>
    <s v="Indian Rupees(Rs.)"/>
    <s v="No"/>
    <s v="No"/>
    <s v="No"/>
    <s v="No"/>
    <n v="2"/>
    <n v="92"/>
    <n v="550"/>
    <n v="3.1"/>
    <x v="1510"/>
    <s v="Friday"/>
    <n v="27"/>
    <n v="5"/>
    <x v="4"/>
    <x v="3"/>
    <s v="2017 Nov"/>
    <x v="0"/>
    <x v="1"/>
    <s v="FM2"/>
    <s v="Q1"/>
  </r>
  <r>
    <x v="1511"/>
    <x v="1382"/>
    <n v="1"/>
    <x v="0"/>
    <s v="E-46, Near Gopal Paints, Shastri Nagar, Ashok Vihar Phase 1, New Delhi"/>
    <s v="Ashok Vihar Phase 1"/>
    <s v="Ashok Vihar Phase 1, New Delhi"/>
    <n v="77.180822899999995"/>
    <n v="28.672053600000002"/>
    <s v="North Indian, Chinese"/>
    <s v="Indian Rupees(Rs.)"/>
    <s v="No"/>
    <s v="No"/>
    <s v="No"/>
    <s v="No"/>
    <n v="2"/>
    <n v="3"/>
    <n v="550"/>
    <n v="1"/>
    <x v="1511"/>
    <s v="Tuesday"/>
    <n v="8"/>
    <n v="4"/>
    <x v="5"/>
    <x v="4"/>
    <s v="2017 Nov"/>
    <x v="0"/>
    <x v="1"/>
    <s v="FM1"/>
    <s v="Q1"/>
  </r>
  <r>
    <x v="1512"/>
    <x v="1383"/>
    <n v="1"/>
    <x v="0"/>
    <s v="Hotel Vishal Residency, NH 8, Rangpuri, Mahipalpur, New Delhi"/>
    <s v="Mahipalpur"/>
    <s v="Mahipalpur, New Delhi"/>
    <n v="77.118763200000004"/>
    <n v="28.5426875"/>
    <s v="North Indian, Chinese"/>
    <s v="Indian Rupees(Rs.)"/>
    <s v="Yes"/>
    <s v="No"/>
    <s v="No"/>
    <s v="No"/>
    <n v="2"/>
    <n v="6"/>
    <n v="900"/>
    <n v="2.9"/>
    <x v="1512"/>
    <s v="Sunday"/>
    <n v="3"/>
    <n v="4"/>
    <x v="5"/>
    <x v="3"/>
    <s v="2017 Nov"/>
    <x v="0"/>
    <x v="1"/>
    <s v="FM1"/>
    <s v="Q1"/>
  </r>
  <r>
    <x v="1513"/>
    <x v="1384"/>
    <n v="1"/>
    <x v="0"/>
    <s v="B-26 &amp; 27, Community Centre, Janakpuri, New Delhi"/>
    <s v="Janakpuri"/>
    <s v="Janakpuri, New Delhi"/>
    <n v="77.091393999999994"/>
    <n v="28.629112200000002"/>
    <s v="North Indian, Chinese"/>
    <s v="Indian Rupees(Rs.)"/>
    <s v="No"/>
    <s v="Yes"/>
    <s v="No"/>
    <s v="No"/>
    <n v="3"/>
    <n v="128"/>
    <n v="1250"/>
    <n v="3.8"/>
    <x v="1513"/>
    <s v="Thursday"/>
    <n v="21"/>
    <n v="3"/>
    <x v="6"/>
    <x v="0"/>
    <s v="2017 Nov"/>
    <x v="0"/>
    <x v="2"/>
    <s v="FM12"/>
    <s v="Q4"/>
  </r>
  <r>
    <x v="1514"/>
    <x v="1385"/>
    <n v="1"/>
    <x v="0"/>
    <s v="B 53, Main Road, Kalkaji, New Delhi"/>
    <s v="Kalkaji"/>
    <s v="Kalkaji, New Delhi"/>
    <n v="77.251071969999998"/>
    <n v="28.54423341"/>
    <s v="North Indian, Chinese"/>
    <s v="Indian Rupees(Rs.)"/>
    <s v="No"/>
    <s v="No"/>
    <s v="No"/>
    <s v="No"/>
    <n v="2"/>
    <n v="22"/>
    <n v="550"/>
    <n v="3.2"/>
    <x v="1514"/>
    <s v="Thursday"/>
    <n v="7"/>
    <n v="3"/>
    <x v="6"/>
    <x v="0"/>
    <s v="2017 Nov"/>
    <x v="0"/>
    <x v="2"/>
    <s v="FM12"/>
    <s v="Q4"/>
  </r>
  <r>
    <x v="1515"/>
    <x v="1386"/>
    <n v="1"/>
    <x v="0"/>
    <s v="A-6, Priya Darshani Vihar, Near Makkar Hospital, Laxmi Nagar, New Delhi"/>
    <s v="Laxmi Nagar"/>
    <s v="Laxmi Nagar, New Delhi"/>
    <n v="77.282553399999998"/>
    <n v="28.641302400000001"/>
    <s v="North Indian, Chinese"/>
    <s v="Indian Rupees(Rs.)"/>
    <s v="No"/>
    <s v="Yes"/>
    <s v="No"/>
    <s v="No"/>
    <n v="2"/>
    <n v="31"/>
    <n v="900"/>
    <n v="3.4"/>
    <x v="1515"/>
    <s v="Tuesday"/>
    <n v="23"/>
    <n v="3"/>
    <x v="6"/>
    <x v="6"/>
    <s v="2017 Nov"/>
    <x v="0"/>
    <x v="2"/>
    <s v="FM12"/>
    <s v="Q4"/>
  </r>
  <r>
    <x v="1516"/>
    <x v="1387"/>
    <n v="1"/>
    <x v="0"/>
    <s v="Near Nike Showroom, Rangpuri, NH-8, Mahipalpur, New Delhi"/>
    <s v="Mahipalpur"/>
    <s v="Mahipalpur, New Delhi"/>
    <n v="77.1166056"/>
    <n v="28.538537099999999"/>
    <s v="North Indian, Chinese"/>
    <s v="Indian Rupees(Rs.)"/>
    <s v="No"/>
    <s v="No"/>
    <s v="No"/>
    <s v="No"/>
    <n v="2"/>
    <n v="5"/>
    <n v="550"/>
    <n v="3"/>
    <x v="1516"/>
    <s v="Saturday"/>
    <n v="26"/>
    <n v="3"/>
    <x v="6"/>
    <x v="3"/>
    <s v="2017 Nov"/>
    <x v="0"/>
    <x v="2"/>
    <s v="FM12"/>
    <s v="Q4"/>
  </r>
  <r>
    <x v="1517"/>
    <x v="1388"/>
    <n v="1"/>
    <x v="0"/>
    <s v="G-3, Cascade Shopping Center, Netaji Subhash Place, New Delhi"/>
    <s v="Netaji Subhash Place"/>
    <s v="Netaji Subhash Place, New Delhi"/>
    <n v="77.148965700000005"/>
    <n v="28.692506099999999"/>
    <s v="North Indian, Chinese"/>
    <s v="Indian Rupees(Rs.)"/>
    <s v="Yes"/>
    <s v="Yes"/>
    <s v="No"/>
    <s v="No"/>
    <n v="3"/>
    <n v="151"/>
    <n v="1200"/>
    <n v="3.7"/>
    <x v="1517"/>
    <s v="Friday"/>
    <n v="20"/>
    <n v="3"/>
    <x v="6"/>
    <x v="8"/>
    <s v="2017 Nov"/>
    <x v="0"/>
    <x v="2"/>
    <s v="FM12"/>
    <s v="Q4"/>
  </r>
  <r>
    <x v="1518"/>
    <x v="1389"/>
    <n v="1"/>
    <x v="0"/>
    <s v="14, Opposite Sri Venkateshwara College, Satyaniketan, New Delhi"/>
    <s v="Satyaniketan"/>
    <s v="Satyaniketan, New Delhi"/>
    <n v="77.167074600000007"/>
    <n v="28.587689699999999"/>
    <s v="North Indian, Chinese"/>
    <s v="Indian Rupees(Rs.)"/>
    <s v="Yes"/>
    <s v="No"/>
    <s v="No"/>
    <s v="No"/>
    <n v="2"/>
    <n v="20"/>
    <n v="950"/>
    <n v="3.5"/>
    <x v="1518"/>
    <s v="Monday"/>
    <n v="27"/>
    <n v="3"/>
    <x v="6"/>
    <x v="7"/>
    <s v="2017 Nov"/>
    <x v="0"/>
    <x v="2"/>
    <s v="FM12"/>
    <s v="Q4"/>
  </r>
  <r>
    <x v="1519"/>
    <x v="1390"/>
    <n v="1"/>
    <x v="0"/>
    <s v="A-4, Sarvodaya Enclave, Adchini, New Delhi"/>
    <s v="Adchini"/>
    <s v="Adchini, New Delhi"/>
    <n v="77.198808200000002"/>
    <n v="28.538666200000002"/>
    <s v="North Indian, Chinese"/>
    <s v="Indian Rupees(Rs.)"/>
    <s v="Yes"/>
    <s v="Yes"/>
    <s v="No"/>
    <s v="No"/>
    <n v="3"/>
    <n v="141"/>
    <n v="1500"/>
    <n v="3.5"/>
    <x v="1519"/>
    <s v="Friday"/>
    <n v="17"/>
    <n v="2"/>
    <x v="7"/>
    <x v="5"/>
    <s v="2017 Nov"/>
    <x v="0"/>
    <x v="2"/>
    <s v="FM11"/>
    <s v="Q4"/>
  </r>
  <r>
    <x v="1520"/>
    <x v="1391"/>
    <n v="1"/>
    <x v="0"/>
    <s v="150, Defence Colony, New Delhi"/>
    <s v="Defence Colony"/>
    <s v="Defence Colony, New Delhi"/>
    <n v="77.238747200000006"/>
    <n v="28.578638000000002"/>
    <s v="North Indian, Chinese"/>
    <s v="Indian Rupees(Rs.)"/>
    <s v="No"/>
    <s v="Yes"/>
    <s v="No"/>
    <s v="No"/>
    <n v="2"/>
    <n v="19"/>
    <n v="550"/>
    <n v="3.3"/>
    <x v="1520"/>
    <s v="Wednesday"/>
    <n v="21"/>
    <n v="2"/>
    <x v="7"/>
    <x v="2"/>
    <s v="2017 Nov"/>
    <x v="0"/>
    <x v="2"/>
    <s v="FM11"/>
    <s v="Q4"/>
  </r>
  <r>
    <x v="1521"/>
    <x v="1392"/>
    <n v="1"/>
    <x v="0"/>
    <s v="4, Vardhman Tower, Shakti Nagar Chowk, Kamla Nagar, New Delhi"/>
    <s v="Kamla Nagar"/>
    <s v="Kamla Nagar, New Delhi"/>
    <n v="77.197804000000005"/>
    <n v="28.6823671"/>
    <s v="North Indian, Chinese"/>
    <s v="Indian Rupees(Rs.)"/>
    <s v="No"/>
    <s v="No"/>
    <s v="No"/>
    <s v="No"/>
    <n v="2"/>
    <n v="26"/>
    <n v="650"/>
    <n v="3.3"/>
    <x v="1521"/>
    <s v="Wednesday"/>
    <n v="1"/>
    <n v="2"/>
    <x v="7"/>
    <x v="5"/>
    <s v="2017 Nov"/>
    <x v="0"/>
    <x v="2"/>
    <s v="FM11"/>
    <s v="Q4"/>
  </r>
  <r>
    <x v="1522"/>
    <x v="1393"/>
    <n v="1"/>
    <x v="0"/>
    <s v="13, Opposite Rapid Flour Mill, Old Rajinder Nagar Market, Rajinder Nagar, New Delhi"/>
    <s v="Rajinder Nagar"/>
    <s v="Rajinder Nagar, New Delhi"/>
    <n v="77.185161300000004"/>
    <n v="28.641526200000001"/>
    <s v="North Indian, Chinese"/>
    <s v="Indian Rupees(Rs.)"/>
    <s v="No"/>
    <s v="Yes"/>
    <s v="No"/>
    <s v="No"/>
    <n v="2"/>
    <n v="110"/>
    <n v="650"/>
    <n v="3"/>
    <x v="1522"/>
    <s v="Sunday"/>
    <n v="13"/>
    <n v="2"/>
    <x v="7"/>
    <x v="3"/>
    <s v="2017 Nov"/>
    <x v="0"/>
    <x v="2"/>
    <s v="FM11"/>
    <s v="Q4"/>
  </r>
  <r>
    <x v="1523"/>
    <x v="1394"/>
    <n v="1"/>
    <x v="0"/>
    <s v="58, DDA Complex, J Block, Rajouri Garden, New Delhi"/>
    <s v="Rajouri Garden"/>
    <s v="Rajouri Garden, New Delhi"/>
    <n v="77.120204000000001"/>
    <n v="28.6389131"/>
    <s v="North Indian, Chinese"/>
    <s v="Indian Rupees(Rs.)"/>
    <s v="Yes"/>
    <s v="Yes"/>
    <s v="No"/>
    <s v="No"/>
    <n v="2"/>
    <n v="45"/>
    <n v="750"/>
    <n v="2.6"/>
    <x v="1523"/>
    <s v="Monday"/>
    <n v="13"/>
    <n v="2"/>
    <x v="7"/>
    <x v="5"/>
    <s v="2017 Nov"/>
    <x v="0"/>
    <x v="2"/>
    <s v="FM11"/>
    <s v="Q4"/>
  </r>
  <r>
    <x v="1524"/>
    <x v="1395"/>
    <n v="1"/>
    <x v="0"/>
    <s v="G-89-90, Near M2K Cinemas, Aggarwal City Plaza, Rohini, New Delhi"/>
    <s v="Aggarwal City Plaza, Rohini"/>
    <s v="Aggarwal City Plaza, Rohini, New Delhi"/>
    <n v="77.117639400000002"/>
    <n v="28.700640100000001"/>
    <s v="North Indian, Chinese"/>
    <s v="Indian Rupees(Rs.)"/>
    <s v="Yes"/>
    <s v="Yes"/>
    <s v="No"/>
    <s v="No"/>
    <n v="2"/>
    <n v="99"/>
    <n v="900"/>
    <n v="3.3"/>
    <x v="1524"/>
    <s v="Saturday"/>
    <n v="21"/>
    <n v="1"/>
    <x v="8"/>
    <x v="5"/>
    <s v="2017 Nov"/>
    <x v="0"/>
    <x v="2"/>
    <s v="FM10"/>
    <s v="Q4"/>
  </r>
  <r>
    <x v="1525"/>
    <x v="1396"/>
    <n v="1"/>
    <x v="0"/>
    <s v="C-2/13, Ashok Vihar Phase 2, New Delhi"/>
    <s v="Ashok Vihar Phase 2"/>
    <s v="Ashok Vihar Phase 2, New Delhi"/>
    <n v="77.171567699999997"/>
    <n v="28.695168200000001"/>
    <s v="North Indian, Chinese"/>
    <s v="Indian Rupees(Rs.)"/>
    <s v="Yes"/>
    <s v="No"/>
    <s v="No"/>
    <s v="No"/>
    <n v="3"/>
    <n v="53"/>
    <n v="1200"/>
    <n v="3.3"/>
    <x v="1525"/>
    <s v="Thursday"/>
    <n v="19"/>
    <n v="1"/>
    <x v="8"/>
    <x v="7"/>
    <s v="2017 Nov"/>
    <x v="0"/>
    <x v="2"/>
    <s v="FM10"/>
    <s v="Q4"/>
  </r>
  <r>
    <x v="1526"/>
    <x v="1397"/>
    <n v="1"/>
    <x v="0"/>
    <s v="1, Gandhi Market, Mirdard Road, Minto Road, Barakhamba Road, New Delhi"/>
    <s v="Barakhamba Road"/>
    <s v="Barakhamba Road, New Delhi"/>
    <n v="77.230339999999998"/>
    <n v="28.636706"/>
    <s v="North Indian, Chinese"/>
    <s v="Indian Rupees(Rs.)"/>
    <s v="No"/>
    <s v="Yes"/>
    <s v="No"/>
    <s v="No"/>
    <n v="2"/>
    <n v="68"/>
    <n v="550"/>
    <n v="3.1"/>
    <x v="1526"/>
    <s v="Tuesday"/>
    <n v="8"/>
    <n v="1"/>
    <x v="8"/>
    <x v="0"/>
    <s v="2017 Nov"/>
    <x v="0"/>
    <x v="2"/>
    <s v="FM10"/>
    <s v="Q4"/>
  </r>
  <r>
    <x v="1527"/>
    <x v="1398"/>
    <n v="1"/>
    <x v="0"/>
    <s v="F 20, UGF District Centre, Janakpuri, New Delhi"/>
    <s v="District Centre, Janakpuri"/>
    <s v="District Centre, Janakpuri, New Delhi"/>
    <n v="77.081872200000007"/>
    <n v="28.630087700000001"/>
    <s v="North Indian, Chinese"/>
    <s v="Indian Rupees(Rs.)"/>
    <s v="Yes"/>
    <s v="No"/>
    <s v="No"/>
    <s v="No"/>
    <n v="3"/>
    <n v="118"/>
    <n v="1200"/>
    <n v="2.2999999999999998"/>
    <x v="1527"/>
    <s v="Thursday"/>
    <n v="22"/>
    <n v="1"/>
    <x v="8"/>
    <x v="8"/>
    <s v="2017 Nov"/>
    <x v="0"/>
    <x v="2"/>
    <s v="FM10"/>
    <s v="Q4"/>
  </r>
  <r>
    <x v="1528"/>
    <x v="1399"/>
    <n v="1"/>
    <x v="0"/>
    <s v="G-82, Kirti Nagar, New Delhi"/>
    <s v="Kirti Nagar"/>
    <s v="Kirti Nagar, New Delhi"/>
    <n v="77.143829100000005"/>
    <n v="28.650138399999999"/>
    <s v="North Indian, Chinese"/>
    <s v="Indian Rupees(Rs.)"/>
    <s v="Yes"/>
    <s v="No"/>
    <s v="No"/>
    <s v="No"/>
    <n v="3"/>
    <n v="10"/>
    <n v="1100"/>
    <n v="3.1"/>
    <x v="1528"/>
    <s v="Wednesday"/>
    <n v="24"/>
    <n v="1"/>
    <x v="8"/>
    <x v="2"/>
    <s v="2017 Nov"/>
    <x v="0"/>
    <x v="2"/>
    <s v="FM10"/>
    <s v="Q4"/>
  </r>
  <r>
    <x v="1529"/>
    <x v="1400"/>
    <n v="1"/>
    <x v="0"/>
    <s v="A-63, Street 1, Mahipalpur, New Delhi"/>
    <s v="Mahipalpur"/>
    <s v="Mahipalpur, New Delhi"/>
    <n v="77.126719100000003"/>
    <n v="28.5468118"/>
    <s v="North Indian, Chinese"/>
    <s v="Indian Rupees(Rs.)"/>
    <s v="No"/>
    <s v="No"/>
    <s v="No"/>
    <s v="No"/>
    <n v="2"/>
    <n v="5"/>
    <n v="550"/>
    <n v="2.9"/>
    <x v="1529"/>
    <s v="Wednesday"/>
    <n v="4"/>
    <n v="1"/>
    <x v="8"/>
    <x v="7"/>
    <s v="2017 Nov"/>
    <x v="0"/>
    <x v="2"/>
    <s v="FM10"/>
    <s v="Q4"/>
  </r>
  <r>
    <x v="1530"/>
    <x v="1401"/>
    <n v="1"/>
    <x v="0"/>
    <s v="19, Ansari Road, Ring Road, MGM Club, Daryaganj, New Delhi"/>
    <s v="MGM Club, Daryaganj"/>
    <s v="MGM Club, Daryaganj, New Delhi"/>
    <n v="77.242985000000004"/>
    <n v="28.646548599999999"/>
    <s v="North Indian, Chinese"/>
    <s v="Indian Rupees(Rs.)"/>
    <s v="Yes"/>
    <s v="No"/>
    <s v="No"/>
    <s v="No"/>
    <n v="3"/>
    <n v="20"/>
    <n v="1200"/>
    <n v="3.2"/>
    <x v="1530"/>
    <s v="Tuesday"/>
    <n v="25"/>
    <n v="1"/>
    <x v="8"/>
    <x v="3"/>
    <s v="2017 Nov"/>
    <x v="0"/>
    <x v="2"/>
    <s v="FM10"/>
    <s v="Q4"/>
  </r>
  <r>
    <x v="1531"/>
    <x v="1402"/>
    <n v="1"/>
    <x v="0"/>
    <s v="4350, Main Bazaar, Paharganj, New Delhi"/>
    <s v="Paharganj"/>
    <s v="Paharganj, New Delhi"/>
    <n v="77.217118549999995"/>
    <n v="28.641722099999999"/>
    <s v="North Indian, Chinese"/>
    <s v="Indian Rupees(Rs.)"/>
    <s v="Yes"/>
    <s v="No"/>
    <s v="No"/>
    <s v="No"/>
    <n v="2"/>
    <n v="8"/>
    <n v="850"/>
    <n v="2.9"/>
    <x v="1531"/>
    <s v="Thursday"/>
    <n v="18"/>
    <n v="1"/>
    <x v="8"/>
    <x v="2"/>
    <s v="2017 Nov"/>
    <x v="0"/>
    <x v="2"/>
    <s v="FM10"/>
    <s v="Q4"/>
  </r>
  <r>
    <x v="1532"/>
    <x v="1403"/>
    <n v="1"/>
    <x v="0"/>
    <s v="G-5 &amp; G-6, Anshul Tower, LSC, Sainik Vihar Market, Pitampura, New Delhi"/>
    <s v="Pitampura"/>
    <s v="Pitampura, New Delhi"/>
    <n v="77.121505099999993"/>
    <n v="28.688208299999999"/>
    <s v="North Indian, Chinese"/>
    <s v="Indian Rupees(Rs.)"/>
    <s v="No"/>
    <s v="Yes"/>
    <s v="No"/>
    <s v="No"/>
    <n v="2"/>
    <n v="31"/>
    <n v="550"/>
    <n v="3.3"/>
    <x v="1532"/>
    <s v="Sunday"/>
    <n v="18"/>
    <n v="1"/>
    <x v="8"/>
    <x v="8"/>
    <s v="2017 Dec"/>
    <x v="0"/>
    <x v="2"/>
    <s v="FM10"/>
    <s v="Q4"/>
  </r>
  <r>
    <x v="1533"/>
    <x v="1404"/>
    <n v="1"/>
    <x v="0"/>
    <s v="Opposite Pillar 397, Plot 11/C-9, Rohini, New Delhi"/>
    <s v="Rohini"/>
    <s v="Rohini, New Delhi"/>
    <n v="77.124381799999995"/>
    <n v="28.7086313"/>
    <s v="North Indian, Chinese"/>
    <s v="Indian Rupees(Rs.)"/>
    <s v="No"/>
    <s v="Yes"/>
    <s v="No"/>
    <s v="No"/>
    <n v="2"/>
    <n v="128"/>
    <n v="550"/>
    <n v="2.2999999999999998"/>
    <x v="1533"/>
    <s v="Thursday"/>
    <n v="3"/>
    <n v="1"/>
    <x v="8"/>
    <x v="0"/>
    <s v="2017 Dec"/>
    <x v="0"/>
    <x v="2"/>
    <s v="FM10"/>
    <s v="Q4"/>
  </r>
  <r>
    <x v="1534"/>
    <x v="820"/>
    <n v="1"/>
    <x v="0"/>
    <s v="G-8/A, G-1, Sonia PVR, Vikaspuri, New Delhi"/>
    <s v="Vikaspuri"/>
    <s v="Vikaspuri, New Delhi"/>
    <n v="77.074524299999993"/>
    <n v="28.639127500000001"/>
    <s v="North Indian, Chinese"/>
    <s v="Indian Rupees(Rs.)"/>
    <s v="Yes"/>
    <s v="No"/>
    <s v="No"/>
    <s v="No"/>
    <n v="3"/>
    <n v="31"/>
    <n v="1100"/>
    <n v="3.2"/>
    <x v="1534"/>
    <s v="Monday"/>
    <n v="25"/>
    <n v="1"/>
    <x v="8"/>
    <x v="6"/>
    <s v="2017 Dec"/>
    <x v="0"/>
    <x v="2"/>
    <s v="FM10"/>
    <s v="Q4"/>
  </r>
  <r>
    <x v="1535"/>
    <x v="737"/>
    <n v="1"/>
    <x v="0"/>
    <s v="S-15, Uphaar Cinema Complex, Opposite Metro Station, Green Park, New Delhi"/>
    <s v="Green Park"/>
    <s v="Green Park, New Delhi"/>
    <n v="77.205979099999993"/>
    <n v="28.558156799999999"/>
    <s v="North Indian, Chinese"/>
    <s v="Indian Rupees(Rs.)"/>
    <s v="Yes"/>
    <s v="Yes"/>
    <s v="No"/>
    <s v="No"/>
    <n v="3"/>
    <n v="104"/>
    <n v="1500"/>
    <n v="3.1"/>
    <x v="1535"/>
    <s v="Saturday"/>
    <n v="28"/>
    <n v="12"/>
    <x v="9"/>
    <x v="0"/>
    <s v="2017 Dec"/>
    <x v="0"/>
    <x v="3"/>
    <s v="FM9"/>
    <s v="Q3"/>
  </r>
  <r>
    <x v="1536"/>
    <x v="1405"/>
    <n v="1"/>
    <x v="0"/>
    <s v="4, Atlantic Plaza, Local Shopping Complex, IP Extension, New Delhi"/>
    <s v="IP Extension"/>
    <s v="IP Extension, New Delhi"/>
    <n v="77.308988799999995"/>
    <n v="28.628080199999999"/>
    <s v="North Indian, Chinese"/>
    <s v="Indian Rupees(Rs.)"/>
    <s v="Yes"/>
    <s v="Yes"/>
    <s v="No"/>
    <s v="No"/>
    <n v="2"/>
    <n v="94"/>
    <n v="950"/>
    <n v="3.1"/>
    <x v="1536"/>
    <s v="Sunday"/>
    <n v="2"/>
    <n v="12"/>
    <x v="9"/>
    <x v="2"/>
    <s v="2017 Dec"/>
    <x v="0"/>
    <x v="3"/>
    <s v="FM9"/>
    <s v="Q3"/>
  </r>
  <r>
    <x v="1537"/>
    <x v="1406"/>
    <n v="1"/>
    <x v="0"/>
    <s v="32, Corner Market, Maharishi Dayanand Marg, Malviya Nagar, New Delhi"/>
    <s v="Malviya Nagar"/>
    <s v="Malviya Nagar, New Delhi"/>
    <n v="77.2143619"/>
    <n v="28.5382487"/>
    <s v="North Indian, Chinese"/>
    <s v="Indian Rupees(Rs.)"/>
    <s v="No"/>
    <s v="Yes"/>
    <s v="No"/>
    <s v="No"/>
    <n v="2"/>
    <n v="361"/>
    <n v="750"/>
    <n v="3.5"/>
    <x v="1537"/>
    <s v="Sunday"/>
    <n v="18"/>
    <n v="12"/>
    <x v="9"/>
    <x v="1"/>
    <s v="2017 Dec"/>
    <x v="0"/>
    <x v="3"/>
    <s v="FM9"/>
    <s v="Q3"/>
  </r>
  <r>
    <x v="1538"/>
    <x v="1407"/>
    <n v="1"/>
    <x v="0"/>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x v="1538"/>
    <s v="Sunday"/>
    <n v="14"/>
    <n v="11"/>
    <x v="10"/>
    <x v="6"/>
    <s v="2017 Dec"/>
    <x v="0"/>
    <x v="3"/>
    <s v="FM8"/>
    <s v="Q3"/>
  </r>
  <r>
    <x v="1539"/>
    <x v="1408"/>
    <n v="1"/>
    <x v="0"/>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x v="1539"/>
    <s v="Monday"/>
    <n v="3"/>
    <n v="11"/>
    <x v="10"/>
    <x v="4"/>
    <s v="2017 Dec"/>
    <x v="0"/>
    <x v="3"/>
    <s v="FM8"/>
    <s v="Q3"/>
  </r>
  <r>
    <x v="1540"/>
    <x v="1409"/>
    <n v="1"/>
    <x v="0"/>
    <s v="F-14/7, Model Town 2, New Delhi"/>
    <s v="Model Town 2"/>
    <s v="Model Town 2, New Delhi"/>
    <n v="77.189897799999997"/>
    <n v="28.706417500000001"/>
    <s v="North Indian, Chinese"/>
    <s v="Indian Rupees(Rs.)"/>
    <s v="Yes"/>
    <s v="Yes"/>
    <s v="No"/>
    <s v="No"/>
    <n v="2"/>
    <n v="101"/>
    <n v="850"/>
    <n v="3.4"/>
    <x v="1540"/>
    <s v="Sunday"/>
    <n v="18"/>
    <n v="11"/>
    <x v="10"/>
    <x v="2"/>
    <s v="2017 Dec"/>
    <x v="0"/>
    <x v="3"/>
    <s v="FM8"/>
    <s v="Q3"/>
  </r>
  <r>
    <x v="1541"/>
    <x v="1410"/>
    <n v="1"/>
    <x v="0"/>
    <s v="209-B/3, SS Rathi Complex, BGN Market, Munirka, New Delhi"/>
    <s v="Munirka"/>
    <s v="Munirka, New Delhi"/>
    <n v="77.171893900000001"/>
    <n v="28.556319200000001"/>
    <s v="North Indian, Chinese"/>
    <s v="Indian Rupees(Rs.)"/>
    <s v="No"/>
    <s v="No"/>
    <s v="No"/>
    <s v="No"/>
    <n v="2"/>
    <n v="66"/>
    <n v="650"/>
    <n v="2.7"/>
    <x v="1541"/>
    <s v="Sunday"/>
    <n v="4"/>
    <n v="11"/>
    <x v="10"/>
    <x v="5"/>
    <s v="2017 Dec"/>
    <x v="0"/>
    <x v="3"/>
    <s v="FM8"/>
    <s v="Q3"/>
  </r>
  <r>
    <x v="1542"/>
    <x v="1411"/>
    <n v="1"/>
    <x v="0"/>
    <s v="G-2, Balaji Plaza, Bhera Enclave, LSC, Paschim Vihar, New Delhi"/>
    <s v="Paschim Vihar"/>
    <s v="Paschim Vihar, New Delhi"/>
    <n v="77.088300500000003"/>
    <n v="28.6732969"/>
    <s v="North Indian, Chinese"/>
    <s v="Indian Rupees(Rs.)"/>
    <s v="No"/>
    <s v="Yes"/>
    <s v="No"/>
    <s v="No"/>
    <n v="2"/>
    <n v="39"/>
    <n v="650"/>
    <n v="3.4"/>
    <x v="1542"/>
    <s v="Friday"/>
    <n v="3"/>
    <n v="11"/>
    <x v="10"/>
    <x v="7"/>
    <s v="2017 Dec"/>
    <x v="0"/>
    <x v="3"/>
    <s v="FM8"/>
    <s v="Q3"/>
  </r>
  <r>
    <x v="1543"/>
    <x v="1366"/>
    <n v="1"/>
    <x v="0"/>
    <s v="J 58, Vardhaman Plaza, DDA Complex, Opposite Surya Continental, Rajouri Garden, New Delhi"/>
    <s v="Rajouri Garden"/>
    <s v="Rajouri Garden, New Delhi"/>
    <n v="77.120502900000005"/>
    <n v="28.639035700000001"/>
    <s v="North Indian, Chinese"/>
    <s v="Indian Rupees(Rs.)"/>
    <s v="No"/>
    <s v="No"/>
    <s v="No"/>
    <s v="No"/>
    <n v="2"/>
    <n v="22"/>
    <n v="550"/>
    <n v="3.3"/>
    <x v="1543"/>
    <s v="Friday"/>
    <n v="26"/>
    <n v="11"/>
    <x v="10"/>
    <x v="6"/>
    <s v="2017 Dec"/>
    <x v="0"/>
    <x v="3"/>
    <s v="FM8"/>
    <s v="Q3"/>
  </r>
  <r>
    <x v="1544"/>
    <x v="1412"/>
    <n v="1"/>
    <x v="0"/>
    <s v="J-2/6 A, 1st Floor, BK Dutt Market, Opposite Metro Pillar 409, Rajouri Garden, New Delhi"/>
    <s v="Rajouri Garden"/>
    <s v="Rajouri Garden, New Delhi"/>
    <n v="77.120067300000002"/>
    <n v="28.647456399999999"/>
    <s v="North Indian, Chinese"/>
    <s v="Indian Rupees(Rs.)"/>
    <s v="Yes"/>
    <s v="Yes"/>
    <s v="No"/>
    <s v="No"/>
    <n v="3"/>
    <n v="608"/>
    <n v="1300"/>
    <n v="3.8"/>
    <x v="1544"/>
    <s v="Wednesday"/>
    <n v="7"/>
    <n v="11"/>
    <x v="10"/>
    <x v="2"/>
    <s v="2017 Dec"/>
    <x v="0"/>
    <x v="3"/>
    <s v="FM8"/>
    <s v="Q3"/>
  </r>
  <r>
    <x v="1545"/>
    <x v="1413"/>
    <n v="1"/>
    <x v="0"/>
    <s v="2nd Floor, Crescent Mall, DC Chowk, Rohini, New Delhi"/>
    <s v="Crescent Square Mall, Rohini"/>
    <s v="Crescent Square Mall, Rohini, New Delhi"/>
    <n v="77.124976000000004"/>
    <n v="28.7182809"/>
    <s v="North Indian, Chinese"/>
    <s v="Indian Rupees(Rs.)"/>
    <s v="Yes"/>
    <s v="No"/>
    <s v="No"/>
    <s v="No"/>
    <n v="3"/>
    <n v="113"/>
    <n v="1900"/>
    <n v="3.2"/>
    <x v="1545"/>
    <s v="Monday"/>
    <n v="15"/>
    <n v="10"/>
    <x v="11"/>
    <x v="2"/>
    <s v="2017 Dec"/>
    <x v="0"/>
    <x v="3"/>
    <s v="FM7"/>
    <s v="Q3"/>
  </r>
  <r>
    <x v="1546"/>
    <x v="1368"/>
    <n v="1"/>
    <x v="0"/>
    <s v="A-177, Sukhdev Market, Bhisham Pitamah Marg, Defence Colony, New Delhi"/>
    <s v="Defence Colony"/>
    <s v="Defence Colony, New Delhi"/>
    <n v="77.228705000000005"/>
    <n v="28.5742151"/>
    <s v="North Indian, Chinese"/>
    <s v="Indian Rupees(Rs.)"/>
    <s v="No"/>
    <s v="Yes"/>
    <s v="No"/>
    <s v="No"/>
    <n v="2"/>
    <n v="95"/>
    <n v="900"/>
    <n v="4.2"/>
    <x v="1546"/>
    <s v="Monday"/>
    <n v="7"/>
    <n v="10"/>
    <x v="11"/>
    <x v="0"/>
    <s v="2017 Dec"/>
    <x v="0"/>
    <x v="3"/>
    <s v="FM7"/>
    <s v="Q3"/>
  </r>
  <r>
    <x v="1547"/>
    <x v="1414"/>
    <n v="1"/>
    <x v="42"/>
    <s v="Radisson Hotel, The Mall Road, Nadesar, Varanasi"/>
    <s v="Radisson Hotel, Nadesar"/>
    <s v="Radisson Hotel, Nadesar, Varanasi"/>
    <n v="82.980810000000005"/>
    <n v="25.338373000000001"/>
    <s v="North Indian, Mughlai"/>
    <s v="Indian Rupees(Rs.)"/>
    <s v="No"/>
    <s v="No"/>
    <s v="No"/>
    <s v="No"/>
    <n v="4"/>
    <n v="67"/>
    <n v="1100"/>
    <n v="3.3"/>
    <x v="1547"/>
    <s v="Sunday"/>
    <n v="21"/>
    <n v="7"/>
    <x v="2"/>
    <x v="0"/>
    <s v="2017 Dec"/>
    <x v="0"/>
    <x v="0"/>
    <s v="FM4"/>
    <s v="Q2"/>
  </r>
  <r>
    <x v="1548"/>
    <x v="1415"/>
    <n v="1"/>
    <x v="0"/>
    <s v="E-8, Kalkaji Main Road, Kalkaji, New Delhi"/>
    <s v="Kalkaji"/>
    <s v="Kalkaji, New Delhi"/>
    <n v="77.254766950000004"/>
    <n v="28.541780599999999"/>
    <s v="North Indian, Chinese"/>
    <s v="Indian Rupees(Rs.)"/>
    <s v="No"/>
    <s v="Yes"/>
    <s v="No"/>
    <s v="No"/>
    <n v="2"/>
    <n v="23"/>
    <n v="850"/>
    <n v="3.5"/>
    <x v="1548"/>
    <s v="Sunday"/>
    <n v="12"/>
    <n v="10"/>
    <x v="11"/>
    <x v="4"/>
    <s v="2017 Dec"/>
    <x v="0"/>
    <x v="3"/>
    <s v="FM7"/>
    <s v="Q3"/>
  </r>
  <r>
    <x v="1549"/>
    <x v="1366"/>
    <n v="1"/>
    <x v="0"/>
    <s v="2305, Arya Samaj Road, Karol Bagh, New Delhi"/>
    <s v="Karol Bagh"/>
    <s v="Karol Bagh, New Delhi"/>
    <n v="77.192413400000007"/>
    <n v="28.648440600000001"/>
    <s v="North Indian, Chinese"/>
    <s v="Indian Rupees(Rs.)"/>
    <s v="No"/>
    <s v="No"/>
    <s v="No"/>
    <s v="No"/>
    <n v="2"/>
    <n v="114"/>
    <n v="550"/>
    <n v="3.4"/>
    <x v="1549"/>
    <s v="Tuesday"/>
    <n v="14"/>
    <n v="10"/>
    <x v="11"/>
    <x v="4"/>
    <s v="2017 Dec"/>
    <x v="0"/>
    <x v="3"/>
    <s v="FM7"/>
    <s v="Q3"/>
  </r>
  <r>
    <x v="1550"/>
    <x v="787"/>
    <n v="1"/>
    <x v="0"/>
    <s v="N-40, Opposite Scooter Market, Kirti Nagar, New Delhi"/>
    <s v="Kirti Nagar"/>
    <s v="Kirti Nagar, New Delhi"/>
    <n v="77.140942699999997"/>
    <n v="28.655995600000001"/>
    <s v="North Indian, Chinese"/>
    <s v="Indian Rupees(Rs.)"/>
    <s v="No"/>
    <s v="Yes"/>
    <s v="No"/>
    <s v="No"/>
    <n v="2"/>
    <n v="102"/>
    <n v="750"/>
    <n v="3.5"/>
    <x v="1550"/>
    <s v="Monday"/>
    <n v="2"/>
    <n v="10"/>
    <x v="11"/>
    <x v="7"/>
    <s v="2017 Dec"/>
    <x v="0"/>
    <x v="3"/>
    <s v="FM7"/>
    <s v="Q3"/>
  </r>
  <r>
    <x v="1551"/>
    <x v="1416"/>
    <n v="1"/>
    <x v="0"/>
    <s v="C 1/9, Red Quarter, CCN Building, Main Market, Krishna Nagar, New Delhi"/>
    <s v="Krishna Nagar"/>
    <s v="Krishna Nagar, New Delhi"/>
    <n v="77.280607599999996"/>
    <n v="28.6573846"/>
    <s v="North Indian, Chinese"/>
    <s v="Indian Rupees(Rs.)"/>
    <s v="No"/>
    <s v="No"/>
    <s v="No"/>
    <s v="No"/>
    <n v="2"/>
    <n v="16"/>
    <n v="550"/>
    <n v="3.3"/>
    <x v="1551"/>
    <s v="Saturday"/>
    <n v="26"/>
    <n v="10"/>
    <x v="11"/>
    <x v="0"/>
    <s v="2017 Dec"/>
    <x v="0"/>
    <x v="3"/>
    <s v="FM7"/>
    <s v="Q3"/>
  </r>
  <r>
    <x v="1552"/>
    <x v="1417"/>
    <n v="1"/>
    <x v="38"/>
    <s v="Baga Beach, Calangute-Baga Road, Baga, Goa"/>
    <s v="Baga"/>
    <s v="Baga, Goa"/>
    <n v="73.749091669999999"/>
    <n v="15.56155"/>
    <s v="North Indian, Chinese, Continental, Goan, Seafood"/>
    <s v="Indian Rupees(Rs.)"/>
    <s v="No"/>
    <s v="No"/>
    <s v="No"/>
    <s v="No"/>
    <n v="4"/>
    <n v="911"/>
    <n v="1100"/>
    <n v="3.8"/>
    <x v="1552"/>
    <s v="Tuesday"/>
    <n v="9"/>
    <n v="1"/>
    <x v="8"/>
    <x v="2"/>
    <s v="2017 Dec"/>
    <x v="0"/>
    <x v="2"/>
    <s v="FM10"/>
    <s v="Q4"/>
  </r>
  <r>
    <x v="1553"/>
    <x v="1418"/>
    <n v="1"/>
    <x v="0"/>
    <s v="G-3, East End Plaza, Vasundhara Enclave, New Delhi"/>
    <s v="Vasundhara Enclave"/>
    <s v="Vasundhara Enclave, New Delhi"/>
    <n v="77.316452100000006"/>
    <n v="28.6013457"/>
    <s v="North Indian, Chinese"/>
    <s v="Indian Rupees(Rs.)"/>
    <s v="No"/>
    <s v="No"/>
    <s v="No"/>
    <s v="No"/>
    <n v="2"/>
    <n v="14"/>
    <n v="550"/>
    <n v="2.9"/>
    <x v="1553"/>
    <s v="Thursday"/>
    <n v="11"/>
    <n v="10"/>
    <x v="11"/>
    <x v="2"/>
    <s v="2017 Dec"/>
    <x v="0"/>
    <x v="3"/>
    <s v="FM7"/>
    <s v="Q3"/>
  </r>
  <r>
    <x v="1554"/>
    <x v="1419"/>
    <n v="1"/>
    <x v="0"/>
    <s v="N-19, Connaught Place, New Delhi"/>
    <s v="Connaught Place"/>
    <s v="Connaught Place, New Delhi"/>
    <n v="77.220890699999998"/>
    <n v="28.630196600000001"/>
    <s v="North Indian, Chinese, Mughlai"/>
    <s v="Indian Rupees(Rs.)"/>
    <s v="Yes"/>
    <s v="Yes"/>
    <s v="No"/>
    <s v="No"/>
    <n v="3"/>
    <n v="152"/>
    <n v="1800"/>
    <n v="2.6"/>
    <x v="1554"/>
    <s v="Wednesday"/>
    <n v="11"/>
    <n v="9"/>
    <x v="0"/>
    <x v="0"/>
    <s v="2017 Dec"/>
    <x v="0"/>
    <x v="0"/>
    <s v="FM6"/>
    <s v="Q2"/>
  </r>
  <r>
    <x v="1555"/>
    <x v="1127"/>
    <n v="1"/>
    <x v="0"/>
    <s v="K-24, Opposite PVR Plaza Cinema, Connaught Place, New Delhi"/>
    <s v="Connaught Place"/>
    <s v="Connaught Place, New Delhi"/>
    <n v="77.219857700000006"/>
    <n v="28.635249900000002"/>
    <s v="Chinese, North Indian, Mughlai, Continental"/>
    <s v="Indian Rupees(Rs.)"/>
    <s v="No"/>
    <s v="Yes"/>
    <s v="No"/>
    <s v="No"/>
    <n v="3"/>
    <n v="671"/>
    <n v="1600"/>
    <n v="3"/>
    <x v="1555"/>
    <s v="Sunday"/>
    <n v="28"/>
    <n v="9"/>
    <x v="0"/>
    <x v="4"/>
    <s v="2017 Dec"/>
    <x v="0"/>
    <x v="0"/>
    <s v="FM6"/>
    <s v="Q2"/>
  </r>
  <r>
    <x v="1556"/>
    <x v="1007"/>
    <n v="1"/>
    <x v="0"/>
    <s v="L-6, Outer Circle, Connaught Place, New Delhi"/>
    <s v="Connaught Place"/>
    <s v="Connaught Place, New Delhi"/>
    <n v="77.222327800000002"/>
    <n v="28.634007199999999"/>
    <s v="Street Food, North Indian, South Indian, Chinese, Mithai"/>
    <s v="Indian Rupees(Rs.)"/>
    <s v="No"/>
    <s v="No"/>
    <s v="No"/>
    <s v="No"/>
    <n v="2"/>
    <n v="1151"/>
    <n v="550"/>
    <n v="3.9"/>
    <x v="1556"/>
    <s v="Friday"/>
    <n v="1"/>
    <n v="9"/>
    <x v="0"/>
    <x v="7"/>
    <s v="2017 Dec"/>
    <x v="0"/>
    <x v="0"/>
    <s v="FM6"/>
    <s v="Q2"/>
  </r>
  <r>
    <x v="1557"/>
    <x v="1420"/>
    <n v="1"/>
    <x v="0"/>
    <s v="D -19/20, 1st Floor, Inner Circle, Connaught Place, New Delhi"/>
    <s v="Connaught Place"/>
    <s v="Connaught Place, New Delhi"/>
    <n v="77.220862920000002"/>
    <n v="28.633843559999999"/>
    <s v="American, Continental, Italian, North Indian, Asian"/>
    <s v="Indian Rupees(Rs.)"/>
    <s v="No"/>
    <s v="No"/>
    <s v="No"/>
    <s v="No"/>
    <n v="3"/>
    <n v="4914"/>
    <n v="1500"/>
    <n v="3.7"/>
    <x v="1557"/>
    <s v="Monday"/>
    <n v="5"/>
    <n v="9"/>
    <x v="0"/>
    <x v="3"/>
    <s v="2017 Dec"/>
    <x v="0"/>
    <x v="0"/>
    <s v="FM6"/>
    <s v="Q2"/>
  </r>
  <r>
    <x v="1558"/>
    <x v="1370"/>
    <n v="1"/>
    <x v="0"/>
    <s v="2nd Floor, Munshilal Building, Block N, Outer Circle, Connaught Place, New Delhi"/>
    <s v="Connaught Place"/>
    <s v="Connaught Place, New Delhi"/>
    <n v="77.220672149999999"/>
    <n v="28.629966159999999"/>
    <s v="North Indian, Chinese"/>
    <s v="Indian Rupees(Rs.)"/>
    <s v="No"/>
    <s v="No"/>
    <s v="No"/>
    <s v="No"/>
    <n v="3"/>
    <n v="3164"/>
    <n v="1600"/>
    <n v="4.0999999999999996"/>
    <x v="1558"/>
    <s v="Saturday"/>
    <n v="15"/>
    <n v="9"/>
    <x v="0"/>
    <x v="5"/>
    <s v="2017 Dec"/>
    <x v="0"/>
    <x v="0"/>
    <s v="FM6"/>
    <s v="Q2"/>
  </r>
  <r>
    <x v="1559"/>
    <x v="1421"/>
    <n v="1"/>
    <x v="0"/>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x v="1559"/>
    <s v="Monday"/>
    <n v="5"/>
    <n v="9"/>
    <x v="0"/>
    <x v="3"/>
    <s v="2017 Dec"/>
    <x v="0"/>
    <x v="0"/>
    <s v="FM6"/>
    <s v="Q2"/>
  </r>
  <r>
    <x v="1560"/>
    <x v="1422"/>
    <n v="1"/>
    <x v="0"/>
    <s v="61-62, N Block, Outer Circle, Connaught Place, New Delhi"/>
    <s v="Connaught Place"/>
    <s v="Connaught Place, New Delhi"/>
    <n v="77.220441500000007"/>
    <n v="28.630243400000001"/>
    <s v="Italian, Mexican, Continental, North Indian, Finger Food"/>
    <s v="Indian Rupees(Rs.)"/>
    <s v="Yes"/>
    <s v="Yes"/>
    <s v="No"/>
    <s v="No"/>
    <n v="3"/>
    <n v="817"/>
    <n v="1800"/>
    <n v="4"/>
    <x v="1560"/>
    <s v="Saturday"/>
    <n v="3"/>
    <n v="9"/>
    <x v="0"/>
    <x v="1"/>
    <s v="2017 Dec"/>
    <x v="0"/>
    <x v="0"/>
    <s v="FM6"/>
    <s v="Q2"/>
  </r>
  <r>
    <x v="1561"/>
    <x v="1423"/>
    <n v="1"/>
    <x v="0"/>
    <s v="M 39, Outer Circle, Connaught Place, New Delhi"/>
    <s v="Connaught Place"/>
    <s v="Connaught Place, New Delhi"/>
    <n v="77.222891300000001"/>
    <n v="28.6332275"/>
    <s v="North Indian, Afghani, Mughlai"/>
    <s v="Indian Rupees(Rs.)"/>
    <s v="Yes"/>
    <s v="No"/>
    <s v="No"/>
    <s v="No"/>
    <n v="3"/>
    <n v="104"/>
    <n v="1500"/>
    <n v="4.3"/>
    <x v="1561"/>
    <s v="Friday"/>
    <n v="18"/>
    <n v="9"/>
    <x v="0"/>
    <x v="8"/>
    <s v="2017 Dec"/>
    <x v="0"/>
    <x v="0"/>
    <s v="FM6"/>
    <s v="Q2"/>
  </r>
  <r>
    <x v="1562"/>
    <x v="947"/>
    <n v="1"/>
    <x v="0"/>
    <s v="G-2/43, Middle Circle, Connaught Place, New Delhi"/>
    <s v="Connaught Place"/>
    <s v="Connaught Place, New Delhi"/>
    <n v="77.217297700000003"/>
    <n v="28.632452099999998"/>
    <s v="Chinese, Thai"/>
    <s v="Indian Rupees(Rs.)"/>
    <s v="Yes"/>
    <s v="Yes"/>
    <s v="No"/>
    <s v="No"/>
    <n v="3"/>
    <n v="2639"/>
    <n v="1100"/>
    <n v="3.9"/>
    <x v="1562"/>
    <s v="Tuesday"/>
    <n v="23"/>
    <n v="8"/>
    <x v="1"/>
    <x v="1"/>
    <s v="2017 Dec"/>
    <x v="0"/>
    <x v="0"/>
    <s v="FM5"/>
    <s v="Q2"/>
  </r>
  <r>
    <x v="1563"/>
    <x v="1424"/>
    <n v="1"/>
    <x v="39"/>
    <s v="Karambelkar Tower, Mumbai Agra Road, Cidco, Near Dutta Tyres, Parijat Nagar, Nashik"/>
    <s v="Parijat Nagar"/>
    <s v="Parijat Nagar, Nashik"/>
    <n v="73.777340050000006"/>
    <n v="19.977208520000001"/>
    <s v="North Indian"/>
    <s v="Indian Rupees(Rs.)"/>
    <s v="No"/>
    <s v="No"/>
    <s v="No"/>
    <s v="No"/>
    <n v="4"/>
    <n v="164"/>
    <n v="1100"/>
    <n v="3.8"/>
    <x v="1563"/>
    <s v="Monday"/>
    <n v="3"/>
    <n v="12"/>
    <x v="9"/>
    <x v="5"/>
    <s v="2018 Jan"/>
    <x v="0"/>
    <x v="3"/>
    <s v="FM9"/>
    <s v="Q3"/>
  </r>
  <r>
    <x v="1564"/>
    <x v="1425"/>
    <n v="1"/>
    <x v="0"/>
    <s v="K-2, Middle Circle, Connaught Place, New Delhi"/>
    <s v="Connaught Place"/>
    <s v="Connaught Place, New Delhi"/>
    <n v="77.220082199999993"/>
    <n v="28.634868099999998"/>
    <s v="Continental, American, Tex-Mex, North Indian"/>
    <s v="Indian Rupees(Rs.)"/>
    <s v="Yes"/>
    <s v="Yes"/>
    <s v="No"/>
    <s v="No"/>
    <n v="3"/>
    <n v="1863"/>
    <n v="1350"/>
    <n v="3.5"/>
    <x v="1564"/>
    <s v="Saturday"/>
    <n v="25"/>
    <n v="8"/>
    <x v="1"/>
    <x v="5"/>
    <s v="2018 Jan"/>
    <x v="0"/>
    <x v="0"/>
    <s v="FM5"/>
    <s v="Q2"/>
  </r>
  <r>
    <x v="1565"/>
    <x v="1426"/>
    <n v="1"/>
    <x v="0"/>
    <s v="D-2, Inner Circle, Connaught Place, New Delhi"/>
    <s v="Connaught Place"/>
    <s v="Connaught Place, New Delhi"/>
    <n v="77.220800800000006"/>
    <n v="28.633951100000001"/>
    <s v="Finger Food, North Indian, Italian"/>
    <s v="Indian Rupees(Rs.)"/>
    <s v="Yes"/>
    <s v="No"/>
    <s v="No"/>
    <s v="No"/>
    <n v="3"/>
    <n v="645"/>
    <n v="1250"/>
    <n v="3.8"/>
    <x v="1565"/>
    <s v="Saturday"/>
    <n v="13"/>
    <n v="8"/>
    <x v="1"/>
    <x v="3"/>
    <s v="2018 Jan"/>
    <x v="0"/>
    <x v="0"/>
    <s v="FM5"/>
    <s v="Q2"/>
  </r>
  <r>
    <x v="1566"/>
    <x v="1427"/>
    <n v="1"/>
    <x v="0"/>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x v="1566"/>
    <s v="Wednesday"/>
    <n v="16"/>
    <n v="8"/>
    <x v="1"/>
    <x v="7"/>
    <s v="2018 Jan"/>
    <x v="0"/>
    <x v="0"/>
    <s v="FM5"/>
    <s v="Q2"/>
  </r>
  <r>
    <x v="1567"/>
    <x v="1428"/>
    <n v="1"/>
    <x v="0"/>
    <s v="F-39-40, 1st &amp; 2nd Floor, Inner Circle, Connaught Place, New Delhi"/>
    <s v="Connaught Place"/>
    <s v="Connaught Place, New Delhi"/>
    <n v="77.220261899999997"/>
    <n v="28.6314806"/>
    <s v="North Indian, Continental, Italian"/>
    <s v="Indian Rupees(Rs.)"/>
    <s v="Yes"/>
    <s v="No"/>
    <s v="No"/>
    <s v="No"/>
    <n v="3"/>
    <n v="834"/>
    <n v="1200"/>
    <n v="3.7"/>
    <x v="1567"/>
    <s v="Sunday"/>
    <n v="14"/>
    <n v="7"/>
    <x v="2"/>
    <x v="0"/>
    <s v="2018 Jan"/>
    <x v="0"/>
    <x v="0"/>
    <s v="FM4"/>
    <s v="Q2"/>
  </r>
  <r>
    <x v="1568"/>
    <x v="1218"/>
    <n v="1"/>
    <x v="0"/>
    <s v="2nd Floor, N-95, Outer Circle, Connaught Place, New Delhi"/>
    <s v="Connaught Place"/>
    <s v="Connaught Place, New Delhi"/>
    <n v="77.220648800000006"/>
    <n v="28.630246899999999"/>
    <s v="North Indian, Mughlai"/>
    <s v="Indian Rupees(Rs.)"/>
    <s v="Yes"/>
    <s v="Yes"/>
    <s v="No"/>
    <s v="No"/>
    <n v="3"/>
    <n v="841"/>
    <n v="1400"/>
    <n v="3.9"/>
    <x v="1568"/>
    <s v="Sunday"/>
    <n v="1"/>
    <n v="7"/>
    <x v="2"/>
    <x v="5"/>
    <s v="2018 Jan"/>
    <x v="0"/>
    <x v="0"/>
    <s v="FM4"/>
    <s v="Q2"/>
  </r>
  <r>
    <x v="1569"/>
    <x v="1429"/>
    <n v="1"/>
    <x v="0"/>
    <s v="M-48, Outer Circle, Connaught Place, New Delhi"/>
    <s v="Connaught Place"/>
    <s v="Connaught Place, New Delhi"/>
    <n v="77.222687100000002"/>
    <n v="28.6335935"/>
    <s v="North Indian, Continental"/>
    <s v="Indian Rupees(Rs.)"/>
    <s v="Yes"/>
    <s v="Yes"/>
    <s v="No"/>
    <s v="No"/>
    <n v="3"/>
    <n v="626"/>
    <n v="1300"/>
    <n v="3.7"/>
    <x v="1569"/>
    <s v="Thursday"/>
    <n v="6"/>
    <n v="7"/>
    <x v="2"/>
    <x v="7"/>
    <s v="2018 Jan"/>
    <x v="0"/>
    <x v="0"/>
    <s v="FM4"/>
    <s v="Q2"/>
  </r>
  <r>
    <x v="1570"/>
    <x v="981"/>
    <n v="1"/>
    <x v="38"/>
    <s v="D. B. Bandodkar Road, Campal, Panaji, Goa"/>
    <s v="Panaji"/>
    <s v="Panaji, Goa"/>
    <n v="0"/>
    <n v="0"/>
    <s v="Continental, Goan, Seafood, North Indian"/>
    <s v="Indian Rupees(Rs.)"/>
    <s v="No"/>
    <s v="No"/>
    <s v="No"/>
    <s v="No"/>
    <n v="4"/>
    <n v="323"/>
    <n v="1100"/>
    <n v="4.4000000000000004"/>
    <x v="1570"/>
    <s v="Saturday"/>
    <n v="27"/>
    <n v="2"/>
    <x v="7"/>
    <x v="6"/>
    <s v="2018 Jan"/>
    <x v="0"/>
    <x v="2"/>
    <s v="FM11"/>
    <s v="Q4"/>
  </r>
  <r>
    <x v="1571"/>
    <x v="1430"/>
    <n v="1"/>
    <x v="0"/>
    <s v="M-39, 2nd Floor, Outer Circle, Opposite Shankar Market, Connaught Place, New Delhi"/>
    <s v="Connaught Place"/>
    <s v="Connaught Place, New Delhi"/>
    <n v="77.2227769"/>
    <n v="28.6330645"/>
    <s v="Continental, Mediterranean, Italian, North Indian"/>
    <s v="Indian Rupees(Rs.)"/>
    <s v="Yes"/>
    <s v="No"/>
    <s v="No"/>
    <s v="No"/>
    <n v="3"/>
    <n v="510"/>
    <n v="1400"/>
    <n v="4"/>
    <x v="1571"/>
    <s v="Sunday"/>
    <n v="14"/>
    <n v="7"/>
    <x v="2"/>
    <x v="0"/>
    <s v="2018 Jan"/>
    <x v="0"/>
    <x v="0"/>
    <s v="FM4"/>
    <s v="Q2"/>
  </r>
  <r>
    <x v="1572"/>
    <x v="1431"/>
    <n v="1"/>
    <x v="0"/>
    <s v="B-45, 1st Floor, Inner Circle, Connaught Place, New Delhi"/>
    <s v="Connaught Place"/>
    <s v="Connaught Place, New Delhi"/>
    <n v="77.219004400000003"/>
    <n v="28.634048499999999"/>
    <s v="North Indian, Italian, Continental"/>
    <s v="Indian Rupees(Rs.)"/>
    <s v="Yes"/>
    <s v="No"/>
    <s v="No"/>
    <s v="No"/>
    <n v="3"/>
    <n v="563"/>
    <n v="1100"/>
    <n v="3.2"/>
    <x v="1572"/>
    <s v="Friday"/>
    <n v="7"/>
    <n v="6"/>
    <x v="3"/>
    <x v="0"/>
    <s v="2018 Jan"/>
    <x v="0"/>
    <x v="1"/>
    <s v="FM3"/>
    <s v="Q1"/>
  </r>
  <r>
    <x v="1573"/>
    <x v="1432"/>
    <n v="1"/>
    <x v="0"/>
    <s v="1st Floor, PVR Plaza Building, H Block, Connaught Place, New Delhi"/>
    <s v="Connaught Place"/>
    <s v="Connaught Place, New Delhi"/>
    <n v="77.2194535"/>
    <n v="28.6348977"/>
    <s v="Pizza, Italian, Cafe"/>
    <s v="Indian Rupees(Rs.)"/>
    <s v="No"/>
    <s v="Yes"/>
    <s v="No"/>
    <s v="No"/>
    <n v="3"/>
    <n v="1503"/>
    <n v="1400"/>
    <n v="3.9"/>
    <x v="1573"/>
    <s v="Monday"/>
    <n v="2"/>
    <n v="6"/>
    <x v="3"/>
    <x v="4"/>
    <s v="2018 Jan"/>
    <x v="0"/>
    <x v="1"/>
    <s v="FM3"/>
    <s v="Q1"/>
  </r>
  <r>
    <x v="1574"/>
    <x v="1038"/>
    <n v="1"/>
    <x v="0"/>
    <s v="D-3, Connaught Place, New Delhi"/>
    <s v="Connaught Place"/>
    <s v="Connaught Place, New Delhi"/>
    <n v="77.220890699999998"/>
    <n v="28.634049300000001"/>
    <s v="Mughlai, North Indian"/>
    <s v="Indian Rupees(Rs.)"/>
    <s v="No"/>
    <s v="Yes"/>
    <s v="No"/>
    <s v="No"/>
    <n v="2"/>
    <n v="1189"/>
    <n v="650"/>
    <n v="3.7"/>
    <x v="1574"/>
    <s v="Thursday"/>
    <n v="9"/>
    <n v="6"/>
    <x v="3"/>
    <x v="3"/>
    <s v="2018 Jan"/>
    <x v="0"/>
    <x v="1"/>
    <s v="FM3"/>
    <s v="Q1"/>
  </r>
  <r>
    <x v="1575"/>
    <x v="1433"/>
    <n v="1"/>
    <x v="0"/>
    <s v="P-10/90, 1st &amp; 2nd Floor, Outer Circle, Connaught Place, New Delhi"/>
    <s v="Connaught Place"/>
    <s v="Connaught Place, New Delhi"/>
    <n v="77.2163994"/>
    <n v="28.632097600000002"/>
    <s v="North Indian, Italian, Mexican, Chettinad, Chinese, Lebanese"/>
    <s v="Indian Rupees(Rs.)"/>
    <s v="No"/>
    <s v="No"/>
    <s v="No"/>
    <s v="No"/>
    <n v="3"/>
    <n v="1286"/>
    <n v="1600"/>
    <n v="3.9"/>
    <x v="1575"/>
    <s v="Tuesday"/>
    <n v="16"/>
    <n v="6"/>
    <x v="3"/>
    <x v="8"/>
    <s v="2018 Jan"/>
    <x v="0"/>
    <x v="1"/>
    <s v="FM3"/>
    <s v="Q1"/>
  </r>
  <r>
    <x v="1576"/>
    <x v="1434"/>
    <n v="1"/>
    <x v="0"/>
    <s v="B-49, The Corus, Inner Circle, Connaught Place, New Delhi"/>
    <s v="Connaught Place"/>
    <s v="Connaught Place, New Delhi"/>
    <n v="77.218291010000002"/>
    <n v="28.634177260000001"/>
    <s v="Cafe, North Indian, Italian, Japanese, Fast Food"/>
    <s v="Indian Rupees(Rs.)"/>
    <s v="Yes"/>
    <s v="No"/>
    <s v="No"/>
    <s v="No"/>
    <n v="3"/>
    <n v="391"/>
    <n v="1500"/>
    <n v="3.6"/>
    <x v="1576"/>
    <s v="Tuesday"/>
    <n v="7"/>
    <n v="6"/>
    <x v="3"/>
    <x v="3"/>
    <s v="2018 Jan"/>
    <x v="0"/>
    <x v="1"/>
    <s v="FM3"/>
    <s v="Q1"/>
  </r>
  <r>
    <x v="1577"/>
    <x v="1435"/>
    <n v="1"/>
    <x v="0"/>
    <s v="14-15, 2nd Floor, Block F, Inner Circle, Connaught Place, New Delhi"/>
    <s v="Connaught Place"/>
    <s v="Connaught Place, New Delhi"/>
    <n v="77.220531399999999"/>
    <n v="28.631237500000001"/>
    <s v="North Indian, Italian, Chinese, Mexican"/>
    <s v="Indian Rupees(Rs.)"/>
    <s v="Yes"/>
    <s v="No"/>
    <s v="No"/>
    <s v="No"/>
    <n v="3"/>
    <n v="367"/>
    <n v="1400"/>
    <n v="3.8"/>
    <x v="1577"/>
    <s v="Friday"/>
    <n v="8"/>
    <n v="6"/>
    <x v="3"/>
    <x v="2"/>
    <s v="2018 Jan"/>
    <x v="0"/>
    <x v="1"/>
    <s v="FM3"/>
    <s v="Q1"/>
  </r>
  <r>
    <x v="1578"/>
    <x v="1436"/>
    <n v="1"/>
    <x v="0"/>
    <s v="2nd Floor, 44, Regal Cinema Complex, Outer Circle, Connaught Place, New Delhi"/>
    <s v="Connaught Place"/>
    <s v="Connaught Place, New Delhi"/>
    <n v="77.2171077"/>
    <n v="28.630847299999999"/>
    <s v="Finger Food, European, North Indian"/>
    <s v="Indian Rupees(Rs.)"/>
    <s v="Yes"/>
    <s v="No"/>
    <s v="No"/>
    <s v="No"/>
    <n v="3"/>
    <n v="422"/>
    <n v="1700"/>
    <n v="3.5"/>
    <x v="1578"/>
    <s v="Friday"/>
    <n v="20"/>
    <n v="6"/>
    <x v="3"/>
    <x v="4"/>
    <s v="2018 Jan"/>
    <x v="0"/>
    <x v="1"/>
    <s v="FM3"/>
    <s v="Q1"/>
  </r>
  <r>
    <x v="1579"/>
    <x v="1437"/>
    <n v="1"/>
    <x v="0"/>
    <s v="28, Kasturba Gandhi Marg, Connaught Place, New Delhi"/>
    <s v="Connaught Place"/>
    <s v="Connaught Place, New Delhi"/>
    <n v="77.221744000000001"/>
    <n v="28.629605999999999"/>
    <s v="Finger Food, North Indian, Continental, Italian"/>
    <s v="Indian Rupees(Rs.)"/>
    <s v="Yes"/>
    <s v="No"/>
    <s v="No"/>
    <s v="No"/>
    <n v="3"/>
    <n v="1801"/>
    <n v="1600"/>
    <n v="3.7"/>
    <x v="1579"/>
    <s v="Sunday"/>
    <n v="8"/>
    <n v="6"/>
    <x v="3"/>
    <x v="4"/>
    <s v="2018 Jan"/>
    <x v="0"/>
    <x v="1"/>
    <s v="FM3"/>
    <s v="Q1"/>
  </r>
  <r>
    <x v="1580"/>
    <x v="1438"/>
    <n v="1"/>
    <x v="0"/>
    <s v="K 41, Level 1, Opposite PVR Plaza, Connaught Place, New Delhi"/>
    <s v="Connaught Place"/>
    <s v="Connaught Place, New Delhi"/>
    <n v="77.219857700000006"/>
    <n v="28.635249900000002"/>
    <s v="Asian, North Indian"/>
    <s v="Indian Rupees(Rs.)"/>
    <s v="Yes"/>
    <s v="Yes"/>
    <s v="No"/>
    <s v="No"/>
    <n v="3"/>
    <n v="400"/>
    <n v="1200"/>
    <n v="4.0999999999999996"/>
    <x v="1580"/>
    <s v="Monday"/>
    <n v="14"/>
    <n v="6"/>
    <x v="3"/>
    <x v="6"/>
    <s v="2018 Jan"/>
    <x v="0"/>
    <x v="1"/>
    <s v="FM3"/>
    <s v="Q1"/>
  </r>
  <r>
    <x v="1581"/>
    <x v="1439"/>
    <n v="1"/>
    <x v="0"/>
    <s v="D-26, Connaught Place, New Delhi"/>
    <s v="Connaught Place"/>
    <s v="Connaught Place, New Delhi"/>
    <n v="77.221543800000006"/>
    <n v="28.633642900000002"/>
    <s v="Continental, Mexican, Burger, American, Pizza, Tex-Mex"/>
    <s v="Indian Rupees(Rs.)"/>
    <s v="Yes"/>
    <s v="No"/>
    <s v="No"/>
    <s v="No"/>
    <n v="3"/>
    <n v="467"/>
    <n v="1300"/>
    <n v="4.0999999999999996"/>
    <x v="1581"/>
    <s v="Wednesday"/>
    <n v="4"/>
    <n v="6"/>
    <x v="3"/>
    <x v="4"/>
    <s v="2018 Jan"/>
    <x v="0"/>
    <x v="1"/>
    <s v="FM3"/>
    <s v="Q1"/>
  </r>
  <r>
    <x v="1582"/>
    <x v="1440"/>
    <n v="1"/>
    <x v="0"/>
    <s v="Near Odeon Cinema, L Block, Connaught Place, New Delhi"/>
    <s v="Connaught Place"/>
    <s v="Connaught Place, New Delhi"/>
    <n v="77.221297440000001"/>
    <n v="28.634473880000002"/>
    <s v="North Indian, Continental"/>
    <s v="Indian Rupees(Rs.)"/>
    <s v="No"/>
    <s v="No"/>
    <s v="No"/>
    <s v="No"/>
    <n v="3"/>
    <n v="1758"/>
    <n v="1600"/>
    <n v="4"/>
    <x v="1582"/>
    <s v="Saturday"/>
    <n v="15"/>
    <n v="6"/>
    <x v="3"/>
    <x v="0"/>
    <s v="2018 Jan"/>
    <x v="0"/>
    <x v="1"/>
    <s v="FM3"/>
    <s v="Q1"/>
  </r>
  <r>
    <x v="1583"/>
    <x v="1441"/>
    <n v="1"/>
    <x v="0"/>
    <s v="M-16, 1st Floor, Outer Circle, Connaught Place, New Delhi"/>
    <s v="Connaught Place"/>
    <s v="Connaught Place, New Delhi"/>
    <n v="77.222821800000006"/>
    <n v="28.632038399999999"/>
    <s v="Asian, Japanese, Chinese, Thai"/>
    <s v="Indian Rupees(Rs.)"/>
    <s v="Yes"/>
    <s v="Yes"/>
    <s v="No"/>
    <s v="No"/>
    <n v="3"/>
    <n v="2003"/>
    <n v="1700"/>
    <n v="3.9"/>
    <x v="1583"/>
    <s v="Wednesday"/>
    <n v="2"/>
    <n v="5"/>
    <x v="4"/>
    <x v="2"/>
    <s v="2018 Jan"/>
    <x v="0"/>
    <x v="1"/>
    <s v="FM2"/>
    <s v="Q1"/>
  </r>
  <r>
    <x v="1584"/>
    <x v="1442"/>
    <n v="1"/>
    <x v="41"/>
    <s v="30, Rue Suffren, White Town, Puducherry"/>
    <s v="White Town"/>
    <s v="White Town, Puducherry"/>
    <n v="79.832580559999997"/>
    <n v="11.928591669999999"/>
    <s v="Goan, Mangalorean, Continental, French"/>
    <s v="Indian Rupees(Rs.)"/>
    <s v="No"/>
    <s v="No"/>
    <s v="No"/>
    <s v="No"/>
    <n v="4"/>
    <n v="225"/>
    <n v="1200"/>
    <n v="3.5"/>
    <x v="1584"/>
    <s v="Monday"/>
    <n v="3"/>
    <n v="9"/>
    <x v="0"/>
    <x v="2"/>
    <s v="2018 Jan"/>
    <x v="0"/>
    <x v="0"/>
    <s v="FM6"/>
    <s v="Q2"/>
  </r>
  <r>
    <x v="1585"/>
    <x v="1443"/>
    <n v="1"/>
    <x v="37"/>
    <s v="3, Astley Hall, Rajpur Road, Rajpur, Dehradun"/>
    <s v="Rajpur"/>
    <s v="Rajpur, Dehradun"/>
    <n v="78.046105999999995"/>
    <n v="30.327967999999998"/>
    <s v="North Indian, Chinese"/>
    <s v="Indian Rupees(Rs.)"/>
    <s v="No"/>
    <s v="No"/>
    <s v="No"/>
    <s v="No"/>
    <n v="4"/>
    <n v="175"/>
    <n v="1200"/>
    <n v="4"/>
    <x v="1585"/>
    <s v="Tuesday"/>
    <n v="21"/>
    <n v="8"/>
    <x v="1"/>
    <x v="2"/>
    <s v="2018 Jan"/>
    <x v="0"/>
    <x v="0"/>
    <s v="FM5"/>
    <s v="Q2"/>
  </r>
  <r>
    <x v="1586"/>
    <x v="1444"/>
    <n v="1"/>
    <x v="0"/>
    <s v="F-60, 2nd Floor, Connaught Place, New Delhi"/>
    <s v="Connaught Place"/>
    <s v="Connaught Place, New Delhi"/>
    <n v="77.219645529999994"/>
    <n v="28.631044110000001"/>
    <s v="North Indian, Mediterranean, Asian, Continental"/>
    <s v="Indian Rupees(Rs.)"/>
    <s v="Yes"/>
    <s v="No"/>
    <s v="No"/>
    <s v="No"/>
    <n v="3"/>
    <n v="3413"/>
    <n v="1600"/>
    <n v="3.9"/>
    <x v="1586"/>
    <s v="Tuesday"/>
    <n v="1"/>
    <n v="5"/>
    <x v="4"/>
    <x v="5"/>
    <s v="2018 Jan"/>
    <x v="0"/>
    <x v="1"/>
    <s v="FM2"/>
    <s v="Q1"/>
  </r>
  <r>
    <x v="1587"/>
    <x v="971"/>
    <n v="1"/>
    <x v="41"/>
    <s v="6, Rue Bussy Street, Romain Rolland Street Cutting, White Town, Puducherry"/>
    <s v="White Town"/>
    <s v="White Town, Puducherry"/>
    <n v="79.833633559999996"/>
    <n v="11.928772739999999"/>
    <s v="Continental, North Indian, Finger Food"/>
    <s v="Indian Rupees(Rs.)"/>
    <s v="No"/>
    <s v="No"/>
    <s v="No"/>
    <s v="No"/>
    <n v="4"/>
    <n v="228"/>
    <n v="1200"/>
    <n v="3.4"/>
    <x v="1587"/>
    <s v="Saturday"/>
    <n v="27"/>
    <n v="10"/>
    <x v="11"/>
    <x v="5"/>
    <s v="2018 Jan"/>
    <x v="0"/>
    <x v="3"/>
    <s v="FM7"/>
    <s v="Q3"/>
  </r>
  <r>
    <x v="1588"/>
    <x v="1445"/>
    <n v="1"/>
    <x v="0"/>
    <s v="30-B, F Block, Connaught Place, New Delhi"/>
    <s v="Connaught Place"/>
    <s v="Connaught Place, New Delhi"/>
    <n v="77.219767899999994"/>
    <n v="28.630851100000001"/>
    <s v="North Indian, Mughlai"/>
    <s v="Indian Rupees(Rs.)"/>
    <s v="Yes"/>
    <s v="Yes"/>
    <s v="No"/>
    <s v="No"/>
    <n v="3"/>
    <n v="1256"/>
    <n v="1100"/>
    <n v="3.7"/>
    <x v="1588"/>
    <s v="Wednesday"/>
    <n v="24"/>
    <n v="4"/>
    <x v="5"/>
    <x v="0"/>
    <s v="2018 Jan"/>
    <x v="0"/>
    <x v="1"/>
    <s v="FM1"/>
    <s v="Q1"/>
  </r>
  <r>
    <x v="1589"/>
    <x v="1446"/>
    <n v="1"/>
    <x v="0"/>
    <s v="N-18, Outer Circle, Opposite Kasturba Gandhi Marg, Connaught Place, New Delhi"/>
    <s v="Connaught Place"/>
    <s v="Connaught Place, New Delhi"/>
    <n v="77.220474800000005"/>
    <n v="28.630084100000001"/>
    <s v="Chinese, Thai"/>
    <s v="Indian Rupees(Rs.)"/>
    <s v="No"/>
    <s v="Yes"/>
    <s v="No"/>
    <s v="No"/>
    <n v="3"/>
    <n v="327"/>
    <n v="1200"/>
    <n v="3.5"/>
    <x v="1589"/>
    <s v="Sunday"/>
    <n v="25"/>
    <n v="4"/>
    <x v="5"/>
    <x v="6"/>
    <s v="2018 Jan"/>
    <x v="0"/>
    <x v="1"/>
    <s v="FM1"/>
    <s v="Q1"/>
  </r>
  <r>
    <x v="1590"/>
    <x v="907"/>
    <n v="1"/>
    <x v="37"/>
    <s v="Rajpur Road, Jakhan, Dehradun"/>
    <s v="Jakhan"/>
    <s v="Jakhan, Dehradun"/>
    <n v="78.067079000000007"/>
    <n v="30.359722000000001"/>
    <s v="Mughlai, North Indian"/>
    <s v="Indian Rupees(Rs.)"/>
    <s v="No"/>
    <s v="No"/>
    <s v="No"/>
    <s v="No"/>
    <n v="4"/>
    <n v="98"/>
    <n v="1250"/>
    <n v="4"/>
    <x v="1590"/>
    <s v="Saturday"/>
    <n v="8"/>
    <n v="9"/>
    <x v="0"/>
    <x v="2"/>
    <s v="2018 Jan"/>
    <x v="0"/>
    <x v="0"/>
    <s v="FM6"/>
    <s v="Q2"/>
  </r>
  <r>
    <x v="1591"/>
    <x v="1447"/>
    <n v="1"/>
    <x v="0"/>
    <s v="9-A, Atmaram Mansion, Scindia House, Connaught Place, New Delhi"/>
    <s v="Connaught Place"/>
    <s v="Connaught Place, New Delhi"/>
    <n v="77.220536359999997"/>
    <n v="28.629816959999999"/>
    <s v="Gujarati, Rajasthani"/>
    <s v="Indian Rupees(Rs.)"/>
    <s v="No"/>
    <s v="Yes"/>
    <s v="No"/>
    <s v="No"/>
    <n v="2"/>
    <n v="1134"/>
    <n v="950"/>
    <n v="3.6"/>
    <x v="1591"/>
    <s v="Thursday"/>
    <n v="15"/>
    <n v="3"/>
    <x v="6"/>
    <x v="5"/>
    <s v="2018 Jan"/>
    <x v="0"/>
    <x v="2"/>
    <s v="FM12"/>
    <s v="Q4"/>
  </r>
  <r>
    <x v="1592"/>
    <x v="1448"/>
    <n v="1"/>
    <x v="0"/>
    <s v="B-25, Connaught Place, New Delhi"/>
    <s v="Connaught Place"/>
    <s v="Connaught Place, New Delhi"/>
    <n v="77.219273799999996"/>
    <n v="28.634253399999999"/>
    <s v="Chinese, Japanese, Italian, Seafood"/>
    <s v="Indian Rupees(Rs.)"/>
    <s v="Yes"/>
    <s v="Yes"/>
    <s v="No"/>
    <s v="No"/>
    <n v="3"/>
    <n v="1027"/>
    <n v="1500"/>
    <n v="3.5"/>
    <x v="1592"/>
    <s v="Friday"/>
    <n v="24"/>
    <n v="3"/>
    <x v="6"/>
    <x v="7"/>
    <s v="2018 Jan"/>
    <x v="0"/>
    <x v="2"/>
    <s v="FM12"/>
    <s v="Q4"/>
  </r>
  <r>
    <x v="1593"/>
    <x v="1449"/>
    <n v="1"/>
    <x v="38"/>
    <s v="Calangute Beach, Calangute, Goa"/>
    <s v="Calangute Beach, Calangute"/>
    <s v="Calangute Beach, Calangute, Goa"/>
    <n v="73.755736110000001"/>
    <n v="15.54441944"/>
    <s v="North Indian, Continental, Goan"/>
    <s v="Indian Rupees(Rs.)"/>
    <s v="No"/>
    <s v="No"/>
    <s v="No"/>
    <s v="No"/>
    <n v="4"/>
    <n v="918"/>
    <n v="1300"/>
    <n v="4.3"/>
    <x v="1593"/>
    <s v="Friday"/>
    <n v="13"/>
    <n v="7"/>
    <x v="2"/>
    <x v="2"/>
    <s v="2018 Jan"/>
    <x v="0"/>
    <x v="0"/>
    <s v="FM4"/>
    <s v="Q2"/>
  </r>
  <r>
    <x v="1594"/>
    <x v="1450"/>
    <n v="1"/>
    <x v="0"/>
    <s v="H-55, 1st Floor, Outer Circle, Connaught Place, New Delhi"/>
    <s v="Connaught Place"/>
    <s v="Connaught Place, New Delhi"/>
    <n v="77.219139100000007"/>
    <n v="28.635539699999999"/>
    <s v="North Indian, European"/>
    <s v="Indian Rupees(Rs.)"/>
    <s v="Yes"/>
    <s v="No"/>
    <s v="No"/>
    <s v="No"/>
    <n v="3"/>
    <n v="90"/>
    <n v="1500"/>
    <n v="4.0999999999999996"/>
    <x v="1594"/>
    <s v="Tuesday"/>
    <n v="22"/>
    <n v="3"/>
    <x v="6"/>
    <x v="3"/>
    <s v="2018 Feb"/>
    <x v="0"/>
    <x v="2"/>
    <s v="FM12"/>
    <s v="Q4"/>
  </r>
  <r>
    <x v="1595"/>
    <x v="1451"/>
    <n v="1"/>
    <x v="0"/>
    <s v="B-45/47, 1st Floor, Near PVR Plaza, Connaught Place, New Delhi"/>
    <s v="Connaught Place"/>
    <s v="Connaught Place, New Delhi"/>
    <n v="77.219498400000006"/>
    <n v="28.634857199999999"/>
    <s v="Finger Food, Continental, North Indian, Chinese"/>
    <s v="Indian Rupees(Rs.)"/>
    <s v="Yes"/>
    <s v="No"/>
    <s v="No"/>
    <s v="No"/>
    <n v="3"/>
    <n v="1099"/>
    <n v="1350"/>
    <n v="3.1"/>
    <x v="1595"/>
    <s v="Friday"/>
    <n v="18"/>
    <n v="2"/>
    <x v="7"/>
    <x v="3"/>
    <s v="2018 Feb"/>
    <x v="0"/>
    <x v="2"/>
    <s v="FM11"/>
    <s v="Q4"/>
  </r>
  <r>
    <x v="1596"/>
    <x v="1452"/>
    <n v="1"/>
    <x v="0"/>
    <s v="P-3/90, Connaught Circus, Connaught Place, New Delhi"/>
    <s v="Connaught Place"/>
    <s v="Connaught Place, New Delhi"/>
    <n v="77.216450350000002"/>
    <n v="28.63123951"/>
    <s v="Goan, Seafood"/>
    <s v="Indian Rupees(Rs.)"/>
    <s v="Yes"/>
    <s v="Yes"/>
    <s v="No"/>
    <s v="No"/>
    <n v="3"/>
    <n v="277"/>
    <n v="1200"/>
    <n v="3.7"/>
    <x v="1596"/>
    <s v="Friday"/>
    <n v="2"/>
    <n v="2"/>
    <x v="7"/>
    <x v="2"/>
    <s v="2018 Feb"/>
    <x v="0"/>
    <x v="2"/>
    <s v="FM11"/>
    <s v="Q4"/>
  </r>
  <r>
    <x v="1597"/>
    <x v="1453"/>
    <n v="1"/>
    <x v="0"/>
    <s v="2nd Floor, L-51 to 54, Outer Circle, Connaught Place, New Delhi"/>
    <s v="Connaught Place"/>
    <s v="Connaught Place, New Delhi"/>
    <n v="77.222125230000003"/>
    <n v="28.633866510000001"/>
    <s v="North Indian, Chinese, Italian, Continental"/>
    <s v="Indian Rupees(Rs.)"/>
    <s v="Yes"/>
    <s v="No"/>
    <s v="No"/>
    <s v="No"/>
    <n v="3"/>
    <n v="2333"/>
    <n v="1800"/>
    <n v="4"/>
    <x v="1597"/>
    <s v="Monday"/>
    <n v="9"/>
    <n v="2"/>
    <x v="7"/>
    <x v="8"/>
    <s v="2018 Feb"/>
    <x v="0"/>
    <x v="2"/>
    <s v="FM11"/>
    <s v="Q4"/>
  </r>
  <r>
    <x v="1598"/>
    <x v="1454"/>
    <n v="1"/>
    <x v="41"/>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3.5"/>
    <x v="1598"/>
    <s v="Friday"/>
    <n v="22"/>
    <n v="8"/>
    <x v="1"/>
    <x v="4"/>
    <s v="2018 Feb"/>
    <x v="0"/>
    <x v="0"/>
    <s v="FM5"/>
    <s v="Q2"/>
  </r>
  <r>
    <x v="1599"/>
    <x v="1455"/>
    <n v="1"/>
    <x v="0"/>
    <s v="A-25/5, Middle Circle, Connaught Place, New Delhi"/>
    <s v="Connaught Place"/>
    <s v="Connaught Place, New Delhi"/>
    <n v="77.217297700000003"/>
    <n v="28.632810500000001"/>
    <s v="Chinese"/>
    <s v="Indian Rupees(Rs.)"/>
    <s v="Yes"/>
    <s v="No"/>
    <s v="No"/>
    <s v="No"/>
    <n v="3"/>
    <n v="412"/>
    <n v="1200"/>
    <n v="4"/>
    <x v="1599"/>
    <s v="Saturday"/>
    <n v="9"/>
    <n v="2"/>
    <x v="7"/>
    <x v="0"/>
    <s v="2018 Feb"/>
    <x v="0"/>
    <x v="2"/>
    <s v="FM11"/>
    <s v="Q4"/>
  </r>
  <r>
    <x v="1600"/>
    <x v="1456"/>
    <n v="1"/>
    <x v="38"/>
    <s v="Baga Calangute, Bardez, Baga, Goa"/>
    <s v="Baga"/>
    <s v="Baga, Goa"/>
    <n v="73.749478060000001"/>
    <n v="15.561295489999999"/>
    <s v="North Indian, Continental, Chinese, Seafood"/>
    <s v="Indian Rupees(Rs.)"/>
    <s v="No"/>
    <s v="No"/>
    <s v="No"/>
    <s v="No"/>
    <n v="4"/>
    <n v="2191"/>
    <n v="1400"/>
    <n v="4.3"/>
    <x v="1600"/>
    <s v="Thursday"/>
    <n v="1"/>
    <n v="6"/>
    <x v="3"/>
    <x v="7"/>
    <s v="2018 Feb"/>
    <x v="0"/>
    <x v="1"/>
    <s v="FM3"/>
    <s v="Q1"/>
  </r>
  <r>
    <x v="1601"/>
    <x v="1457"/>
    <n v="1"/>
    <x v="37"/>
    <s v="138/345, Rajpur Road, Jakhan, Dehradun"/>
    <s v="Jakhan"/>
    <s v="Jakhan, Dehradun"/>
    <n v="78.068022380000002"/>
    <n v="30.361280789999999"/>
    <s v="North Indian"/>
    <s v="Indian Rupees(Rs.)"/>
    <s v="No"/>
    <s v="No"/>
    <s v="No"/>
    <s v="No"/>
    <n v="4"/>
    <n v="50"/>
    <n v="1500"/>
    <n v="4.9000000000000004"/>
    <x v="1601"/>
    <s v="Thursday"/>
    <n v="13"/>
    <n v="9"/>
    <x v="0"/>
    <x v="2"/>
    <s v="2018 Feb"/>
    <x v="0"/>
    <x v="0"/>
    <s v="FM6"/>
    <s v="Q2"/>
  </r>
  <r>
    <x v="1602"/>
    <x v="1353"/>
    <n v="1"/>
    <x v="0"/>
    <s v="P-17/90, Outer Circle, Connaught Place, New Delhi"/>
    <s v="Connaught Place"/>
    <s v="Connaught Place, New Delhi"/>
    <n v="77.216174899999999"/>
    <n v="28.632479400000001"/>
    <s v="North Indian, Continental, Chinese, Italian, Thai, Mughlai"/>
    <s v="Indian Rupees(Rs.)"/>
    <s v="Yes"/>
    <s v="No"/>
    <s v="No"/>
    <s v="No"/>
    <n v="3"/>
    <n v="1174"/>
    <n v="1200"/>
    <n v="3.8"/>
    <x v="1602"/>
    <s v="Saturday"/>
    <n v="23"/>
    <n v="1"/>
    <x v="8"/>
    <x v="6"/>
    <s v="2018 Feb"/>
    <x v="0"/>
    <x v="2"/>
    <s v="FM10"/>
    <s v="Q4"/>
  </r>
  <r>
    <x v="1603"/>
    <x v="1458"/>
    <n v="1"/>
    <x v="0"/>
    <s v="Ground Floor, H-11, Outer Circle, Connaught Place, New Delhi"/>
    <s v="Connaught Place"/>
    <s v="Connaught Place, New Delhi"/>
    <n v="77.219070900000006"/>
    <n v="28.6355337"/>
    <s v="Bengali, South Indian, North Indian, Mughlai"/>
    <s v="Indian Rupees(Rs.)"/>
    <s v="Yes"/>
    <s v="No"/>
    <s v="No"/>
    <s v="No"/>
    <n v="3"/>
    <n v="66"/>
    <n v="1400"/>
    <n v="3.9"/>
    <x v="1603"/>
    <s v="Saturday"/>
    <n v="17"/>
    <n v="1"/>
    <x v="8"/>
    <x v="8"/>
    <s v="2018 Feb"/>
    <x v="0"/>
    <x v="2"/>
    <s v="FM10"/>
    <s v="Q4"/>
  </r>
  <r>
    <x v="1604"/>
    <x v="1459"/>
    <n v="1"/>
    <x v="0"/>
    <s v="N-86, 1st Floor, Outer Circle, Connaught Place, New Delhi"/>
    <s v="Connaught Place"/>
    <s v="Connaught Place, New Delhi"/>
    <n v="77.2198128"/>
    <n v="28.6301834"/>
    <s v="North Indian, Continental, Finger Food"/>
    <s v="Indian Rupees(Rs.)"/>
    <s v="Yes"/>
    <s v="No"/>
    <s v="No"/>
    <s v="No"/>
    <n v="3"/>
    <n v="1020"/>
    <n v="1200"/>
    <n v="3.9"/>
    <x v="1604"/>
    <s v="Wednesday"/>
    <n v="21"/>
    <n v="1"/>
    <x v="8"/>
    <x v="8"/>
    <s v="2018 Feb"/>
    <x v="0"/>
    <x v="2"/>
    <s v="FM10"/>
    <s v="Q4"/>
  </r>
  <r>
    <x v="1605"/>
    <x v="1294"/>
    <n v="1"/>
    <x v="0"/>
    <s v="E-42 &amp; 43, Inner Circle, Connaught Place, New Delhi"/>
    <s v="Connaught Place"/>
    <s v="Connaught Place, New Delhi"/>
    <n v="77.221070299999994"/>
    <n v="28.631557699999998"/>
    <s v="Italian, Mediterranean, Continental, North Indian"/>
    <s v="Indian Rupees(Rs.)"/>
    <s v="Yes"/>
    <s v="No"/>
    <s v="No"/>
    <s v="No"/>
    <n v="3"/>
    <n v="143"/>
    <n v="1500"/>
    <n v="3.9"/>
    <x v="1605"/>
    <s v="Thursday"/>
    <n v="4"/>
    <n v="1"/>
    <x v="8"/>
    <x v="2"/>
    <s v="2018 Feb"/>
    <x v="0"/>
    <x v="2"/>
    <s v="FM10"/>
    <s v="Q4"/>
  </r>
  <r>
    <x v="1606"/>
    <x v="1460"/>
    <n v="1"/>
    <x v="0"/>
    <s v="M-39, Outer Circle, Connaught Place, New Delhi"/>
    <s v="Connaught Place"/>
    <s v="Connaught Place, New Delhi"/>
    <n v="77.222866699999997"/>
    <n v="28.633162599999999"/>
    <s v="North Indian, Continental, Fast Food"/>
    <s v="Indian Rupees(Rs.)"/>
    <s v="Yes"/>
    <s v="No"/>
    <s v="No"/>
    <s v="No"/>
    <n v="3"/>
    <n v="63"/>
    <n v="1400"/>
    <n v="3.5"/>
    <x v="1606"/>
    <s v="Saturday"/>
    <n v="26"/>
    <n v="1"/>
    <x v="8"/>
    <x v="0"/>
    <s v="2018 Feb"/>
    <x v="0"/>
    <x v="2"/>
    <s v="FM10"/>
    <s v="Q4"/>
  </r>
  <r>
    <x v="1607"/>
    <x v="1461"/>
    <n v="1"/>
    <x v="0"/>
    <s v="D-26/28, Hotel Palace Heights, Connaught Place, New Delhi"/>
    <s v="Connaught Place"/>
    <s v="Connaught Place, New Delhi"/>
    <n v="77.221558999999999"/>
    <n v="28.633616799999999"/>
    <s v="North Indian, Mughlai"/>
    <s v="Indian Rupees(Rs.)"/>
    <s v="No"/>
    <s v="No"/>
    <s v="No"/>
    <s v="No"/>
    <n v="3"/>
    <n v="908"/>
    <n v="1800"/>
    <n v="3.9"/>
    <x v="1607"/>
    <s v="Tuesday"/>
    <n v="11"/>
    <n v="1"/>
    <x v="8"/>
    <x v="3"/>
    <s v="2018 Feb"/>
    <x v="0"/>
    <x v="2"/>
    <s v="FM10"/>
    <s v="Q4"/>
  </r>
  <r>
    <x v="1608"/>
    <x v="1462"/>
    <n v="1"/>
    <x v="0"/>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x v="1608"/>
    <s v="Sunday"/>
    <n v="12"/>
    <n v="12"/>
    <x v="9"/>
    <x v="6"/>
    <s v="2018 Feb"/>
    <x v="0"/>
    <x v="3"/>
    <s v="FM9"/>
    <s v="Q3"/>
  </r>
  <r>
    <x v="1609"/>
    <x v="1463"/>
    <n v="1"/>
    <x v="0"/>
    <s v="L-22, Radial Road, Near Odean Cinema, Connaught Place, New Delhi"/>
    <s v="Connaught Place"/>
    <s v="Connaught Place, New Delhi"/>
    <n v="77.221160100000006"/>
    <n v="28.634612600000001"/>
    <s v="Chinese, Continental, North Indian"/>
    <s v="Indian Rupees(Rs.)"/>
    <s v="Yes"/>
    <s v="No"/>
    <s v="No"/>
    <s v="No"/>
    <n v="3"/>
    <n v="673"/>
    <n v="1200"/>
    <n v="3.7"/>
    <x v="1609"/>
    <s v="Thursday"/>
    <n v="8"/>
    <n v="12"/>
    <x v="9"/>
    <x v="1"/>
    <s v="2018 Feb"/>
    <x v="0"/>
    <x v="3"/>
    <s v="FM9"/>
    <s v="Q3"/>
  </r>
  <r>
    <x v="1610"/>
    <x v="1464"/>
    <n v="1"/>
    <x v="0"/>
    <s v="K-18 &amp; 22, Connaught Place, New Delhi"/>
    <s v="Connaught Place"/>
    <s v="Connaught Place, New Delhi"/>
    <n v="77.219902599999998"/>
    <n v="28.635299"/>
    <s v="Lebanese, Mediterranean, Middle Eastern, Arabian"/>
    <s v="Indian Rupees(Rs.)"/>
    <s v="Yes"/>
    <s v="Yes"/>
    <s v="No"/>
    <s v="No"/>
    <n v="3"/>
    <n v="1071"/>
    <n v="1600"/>
    <n v="3.9"/>
    <x v="1610"/>
    <s v="Saturday"/>
    <n v="10"/>
    <n v="12"/>
    <x v="9"/>
    <x v="3"/>
    <s v="2018 Feb"/>
    <x v="0"/>
    <x v="3"/>
    <s v="FM9"/>
    <s v="Q3"/>
  </r>
  <r>
    <x v="1611"/>
    <x v="1465"/>
    <n v="1"/>
    <x v="0"/>
    <s v="F-14/15, Middle Circle, Connaught Place, New Delhi"/>
    <s v="Connaught Place"/>
    <s v="Connaught Place, New Delhi"/>
    <n v="77.220845699999998"/>
    <n v="28.630953900000002"/>
    <s v="Continental, North Indian, Chinese, Mediterranean"/>
    <s v="Indian Rupees(Rs.)"/>
    <s v="Yes"/>
    <s v="No"/>
    <s v="No"/>
    <s v="No"/>
    <n v="3"/>
    <n v="799"/>
    <n v="1800"/>
    <n v="4.0999999999999996"/>
    <x v="1611"/>
    <s v="Wednesday"/>
    <n v="1"/>
    <n v="12"/>
    <x v="9"/>
    <x v="6"/>
    <s v="2018 Feb"/>
    <x v="0"/>
    <x v="3"/>
    <s v="FM9"/>
    <s v="Q3"/>
  </r>
  <r>
    <x v="1612"/>
    <x v="1466"/>
    <n v="1"/>
    <x v="0"/>
    <s v="M-11, Middle Circle, Connaught Place, New Delhi"/>
    <s v="Connaught Place"/>
    <s v="Connaught Place, New Delhi"/>
    <n v="77.222238000000004"/>
    <n v="28.6326547"/>
    <s v="North Indian, Mediterranean, Asian, Fast Food"/>
    <s v="Indian Rupees(Rs.)"/>
    <s v="Yes"/>
    <s v="Yes"/>
    <s v="No"/>
    <s v="No"/>
    <n v="3"/>
    <n v="1129"/>
    <n v="1900"/>
    <n v="4.3"/>
    <x v="1612"/>
    <s v="Wednesday"/>
    <n v="14"/>
    <n v="12"/>
    <x v="9"/>
    <x v="1"/>
    <s v="2018 Feb"/>
    <x v="0"/>
    <x v="3"/>
    <s v="FM9"/>
    <s v="Q3"/>
  </r>
  <r>
    <x v="1613"/>
    <x v="1467"/>
    <n v="1"/>
    <x v="0"/>
    <s v="N-12, Outer Circle, Connaught Place, New Delhi"/>
    <s v="Connaught Place"/>
    <s v="Connaught Place, New Delhi"/>
    <n v="77.220352289999994"/>
    <n v="28.63004355"/>
    <s v="North Indian, Continental, Italian"/>
    <s v="Indian Rupees(Rs.)"/>
    <s v="Yes"/>
    <s v="No"/>
    <s v="No"/>
    <s v="No"/>
    <n v="3"/>
    <n v="140"/>
    <n v="1300"/>
    <n v="2.9"/>
    <x v="1613"/>
    <s v="Sunday"/>
    <n v="10"/>
    <n v="11"/>
    <x v="10"/>
    <x v="0"/>
    <s v="2018 Feb"/>
    <x v="0"/>
    <x v="3"/>
    <s v="FM8"/>
    <s v="Q3"/>
  </r>
  <r>
    <x v="1614"/>
    <x v="1468"/>
    <n v="1"/>
    <x v="0"/>
    <s v="M 44, Outer Circle, Connaught Place, New Delhi"/>
    <s v="Connaught Place"/>
    <s v="Connaught Place, New Delhi"/>
    <n v="77.222642199999996"/>
    <n v="28.633275600000001"/>
    <s v="Continental, Italian, Asian, Indian"/>
    <s v="Indian Rupees(Rs.)"/>
    <s v="No"/>
    <s v="No"/>
    <s v="No"/>
    <s v="No"/>
    <n v="3"/>
    <n v="52"/>
    <n v="1500"/>
    <n v="4.7"/>
    <x v="1614"/>
    <s v="Wednesday"/>
    <n v="7"/>
    <n v="11"/>
    <x v="10"/>
    <x v="5"/>
    <s v="2018 Feb"/>
    <x v="0"/>
    <x v="3"/>
    <s v="FM8"/>
    <s v="Q3"/>
  </r>
  <r>
    <x v="1615"/>
    <x v="1133"/>
    <n v="1"/>
    <x v="0"/>
    <s v="G-4/5/6, Marina Arcade, Connaught Place, New Delhi"/>
    <s v="Connaught Place"/>
    <s v="Connaught Place, New Delhi"/>
    <n v="77.217117999999999"/>
    <n v="28.633958100000001"/>
    <s v="Chinese"/>
    <s v="Indian Rupees(Rs.)"/>
    <s v="Yes"/>
    <s v="No"/>
    <s v="No"/>
    <s v="No"/>
    <n v="3"/>
    <n v="496"/>
    <n v="1800"/>
    <n v="3.9"/>
    <x v="1615"/>
    <s v="Thursday"/>
    <n v="2"/>
    <n v="11"/>
    <x v="10"/>
    <x v="7"/>
    <s v="2018 Feb"/>
    <x v="0"/>
    <x v="3"/>
    <s v="FM8"/>
    <s v="Q3"/>
  </r>
  <r>
    <x v="1616"/>
    <x v="718"/>
    <n v="1"/>
    <x v="0"/>
    <s v="H-5/6, Plaza Building, Connaught Place, New Delhi"/>
    <s v="Connaught Place"/>
    <s v="Connaught Place, New Delhi"/>
    <n v="77.219363700000002"/>
    <n v="28.634978799999999"/>
    <s v="North Indian, Fast Food"/>
    <s v="Indian Rupees(Rs.)"/>
    <s v="No"/>
    <s v="No"/>
    <s v="No"/>
    <s v="No"/>
    <n v="2"/>
    <n v="1761"/>
    <n v="900"/>
    <n v="3.8"/>
    <x v="1616"/>
    <s v="Saturday"/>
    <n v="14"/>
    <n v="11"/>
    <x v="10"/>
    <x v="8"/>
    <s v="2018 Feb"/>
    <x v="0"/>
    <x v="3"/>
    <s v="FM8"/>
    <s v="Q3"/>
  </r>
  <r>
    <x v="1617"/>
    <x v="1469"/>
    <n v="1"/>
    <x v="0"/>
    <s v="M-89/90, M Block, Outer Circle, Connaught Place, New Delhi"/>
    <s v="Connaught Place"/>
    <s v="Connaught Place, New Delhi"/>
    <n v="77.222866699999997"/>
    <n v="28.633252200000001"/>
    <s v="North Indian, European"/>
    <s v="Indian Rupees(Rs.)"/>
    <s v="No"/>
    <s v="Yes"/>
    <s v="No"/>
    <s v="No"/>
    <n v="3"/>
    <n v="873"/>
    <n v="1500"/>
    <n v="3.7"/>
    <x v="1617"/>
    <s v="Monday"/>
    <n v="9"/>
    <n v="10"/>
    <x v="11"/>
    <x v="7"/>
    <s v="2018 Feb"/>
    <x v="0"/>
    <x v="3"/>
    <s v="FM7"/>
    <s v="Q3"/>
  </r>
  <r>
    <x v="1618"/>
    <x v="1470"/>
    <n v="1"/>
    <x v="0"/>
    <s v="N/57 &amp; N/60, 1st Floor, Outer Circle, Connaught Place, New Delhi"/>
    <s v="Connaught Place"/>
    <s v="Connaught Place, New Delhi"/>
    <n v="77.220720760000006"/>
    <n v="28.63033313"/>
    <s v="North Indian, Mexican, Italian, Continental"/>
    <s v="Indian Rupees(Rs.)"/>
    <s v="Yes"/>
    <s v="No"/>
    <s v="No"/>
    <s v="No"/>
    <n v="3"/>
    <n v="1379"/>
    <n v="1200"/>
    <n v="3.9"/>
    <x v="1618"/>
    <s v="Thursday"/>
    <n v="1"/>
    <n v="10"/>
    <x v="11"/>
    <x v="8"/>
    <s v="2018 Feb"/>
    <x v="0"/>
    <x v="3"/>
    <s v="FM7"/>
    <s v="Q3"/>
  </r>
  <r>
    <x v="1619"/>
    <x v="1471"/>
    <n v="1"/>
    <x v="0"/>
    <s v="N-33/10, Middle Circle, Connaught Place, New Delhi"/>
    <s v="Connaught Place"/>
    <s v="Connaught Place, New Delhi"/>
    <n v="77.220441500000007"/>
    <n v="28.630780900000001"/>
    <s v="North Indian, Mughlai"/>
    <s v="Indian Rupees(Rs.)"/>
    <s v="No"/>
    <s v="Yes"/>
    <s v="No"/>
    <s v="No"/>
    <n v="2"/>
    <n v="310"/>
    <n v="650"/>
    <n v="3.9"/>
    <x v="1619"/>
    <s v="Wednesday"/>
    <n v="13"/>
    <n v="10"/>
    <x v="11"/>
    <x v="6"/>
    <s v="2018 Feb"/>
    <x v="0"/>
    <x v="3"/>
    <s v="FM7"/>
    <s v="Q3"/>
  </r>
  <r>
    <x v="1620"/>
    <x v="842"/>
    <n v="1"/>
    <x v="0"/>
    <s v="F-29/30 A, Malhotra Building, Inner Circle, Connaught Place, New Delhi"/>
    <s v="Connaught Place"/>
    <s v="Connaught Place, New Delhi"/>
    <n v="77.219801770000004"/>
    <n v="28.63089815"/>
    <s v="Portuguese, African"/>
    <s v="Indian Rupees(Rs.)"/>
    <s v="No"/>
    <s v="Yes"/>
    <s v="No"/>
    <s v="No"/>
    <n v="3"/>
    <n v="1891"/>
    <n v="1200"/>
    <n v="3.7"/>
    <x v="1620"/>
    <s v="Saturday"/>
    <n v="16"/>
    <n v="10"/>
    <x v="11"/>
    <x v="6"/>
    <s v="2018 Feb"/>
    <x v="0"/>
    <x v="3"/>
    <s v="FM7"/>
    <s v="Q3"/>
  </r>
  <r>
    <x v="1621"/>
    <x v="1472"/>
    <n v="1"/>
    <x v="0"/>
    <s v="C-37, Connaught Place, New Delhi"/>
    <s v="Connaught Place"/>
    <s v="Connaught Place, New Delhi"/>
    <n v="77.220710370000006"/>
    <n v="28.634309980000001"/>
    <s v="North Indian, Chinese, Mughlai, Italian"/>
    <s v="Indian Rupees(Rs.)"/>
    <s v="No"/>
    <s v="No"/>
    <s v="No"/>
    <s v="No"/>
    <n v="3"/>
    <n v="1158"/>
    <n v="1700"/>
    <n v="3.8"/>
    <x v="1621"/>
    <s v="Wednesday"/>
    <n v="18"/>
    <n v="10"/>
    <x v="11"/>
    <x v="7"/>
    <s v="2018 Feb"/>
    <x v="0"/>
    <x v="3"/>
    <s v="FM7"/>
    <s v="Q3"/>
  </r>
  <r>
    <x v="1622"/>
    <x v="1473"/>
    <n v="1"/>
    <x v="0"/>
    <s v="49/1, 1st Floor, N Block, Connaught Place, New Delhi"/>
    <s v="Connaught Place"/>
    <s v="Connaught Place, New Delhi"/>
    <n v="77.2198128"/>
    <n v="28.630631399999999"/>
    <s v="North Indian, Chinese, Continental"/>
    <s v="Indian Rupees(Rs.)"/>
    <s v="Yes"/>
    <s v="No"/>
    <s v="No"/>
    <s v="No"/>
    <n v="3"/>
    <n v="140"/>
    <n v="1100"/>
    <n v="3.7"/>
    <x v="1622"/>
    <s v="Wednesday"/>
    <n v="14"/>
    <n v="10"/>
    <x v="11"/>
    <x v="8"/>
    <s v="2018 Mar"/>
    <x v="0"/>
    <x v="3"/>
    <s v="FM7"/>
    <s v="Q3"/>
  </r>
  <r>
    <x v="1623"/>
    <x v="1153"/>
    <n v="1"/>
    <x v="0"/>
    <s v="91, 2nd Floor, N Block, Connaught Place, New Delhi"/>
    <s v="Connaught Place"/>
    <s v="Connaught Place, New Delhi"/>
    <n v="77.220792299999999"/>
    <n v="28.6303196"/>
    <s v="North Indian, Mediterranean, Asian"/>
    <s v="Indian Rupees(Rs.)"/>
    <s v="Yes"/>
    <s v="No"/>
    <s v="No"/>
    <s v="No"/>
    <n v="3"/>
    <n v="1545"/>
    <n v="1500"/>
    <n v="3.9"/>
    <x v="1623"/>
    <s v="Saturday"/>
    <n v="25"/>
    <n v="10"/>
    <x v="11"/>
    <x v="4"/>
    <s v="2018 Mar"/>
    <x v="0"/>
    <x v="3"/>
    <s v="FM7"/>
    <s v="Q3"/>
  </r>
  <r>
    <x v="1624"/>
    <x v="1474"/>
    <n v="1"/>
    <x v="0"/>
    <s v="H-27, Outer Circle, Connaught Place, New Delhi"/>
    <s v="Connaught Place"/>
    <s v="Connaught Place, New Delhi"/>
    <n v="77.2181061"/>
    <n v="28.6352172"/>
    <s v="North Indian, Mughlai"/>
    <s v="Indian Rupees(Rs.)"/>
    <s v="Yes"/>
    <s v="Yes"/>
    <s v="No"/>
    <s v="No"/>
    <n v="3"/>
    <n v="1087"/>
    <n v="1600"/>
    <n v="3.9"/>
    <x v="1624"/>
    <s v="Friday"/>
    <n v="20"/>
    <n v="10"/>
    <x v="11"/>
    <x v="7"/>
    <s v="2018 Mar"/>
    <x v="0"/>
    <x v="3"/>
    <s v="FM7"/>
    <s v="Q3"/>
  </r>
  <r>
    <x v="1625"/>
    <x v="1475"/>
    <n v="1"/>
    <x v="0"/>
    <s v="M-38, Outer Circle, Connaught Place, New Delhi"/>
    <s v="Connaught Place"/>
    <s v="Connaught Place, New Delhi"/>
    <n v="77.222858479999999"/>
    <n v="28.633024890000002"/>
    <s v="North Indian, Italian, Asian, American"/>
    <s v="Indian Rupees(Rs.)"/>
    <s v="Yes"/>
    <s v="No"/>
    <s v="No"/>
    <s v="No"/>
    <n v="3"/>
    <n v="840"/>
    <n v="1600"/>
    <n v="4.4000000000000004"/>
    <x v="1625"/>
    <s v="Sunday"/>
    <n v="25"/>
    <n v="10"/>
    <x v="11"/>
    <x v="8"/>
    <s v="2018 Mar"/>
    <x v="0"/>
    <x v="3"/>
    <s v="FM7"/>
    <s v="Q3"/>
  </r>
  <r>
    <x v="1626"/>
    <x v="1370"/>
    <n v="1"/>
    <x v="43"/>
    <s v="2nd Floor, Adityam Building, Ulubari, Guwahati"/>
    <s v="Ulubari"/>
    <s v="Ulubari, Guwahati"/>
    <n v="91.759856999999997"/>
    <n v="26.172118999999999"/>
    <s v="North Indian"/>
    <s v="Indian Rupees(Rs.)"/>
    <s v="No"/>
    <s v="No"/>
    <s v="No"/>
    <s v="No"/>
    <n v="4"/>
    <n v="774"/>
    <n v="1500"/>
    <n v="4.9000000000000004"/>
    <x v="1626"/>
    <s v="Saturday"/>
    <n v="17"/>
    <n v="8"/>
    <x v="1"/>
    <x v="0"/>
    <s v="2018 Mar"/>
    <x v="0"/>
    <x v="0"/>
    <s v="FM5"/>
    <s v="Q2"/>
  </r>
  <r>
    <x v="1627"/>
    <x v="1476"/>
    <n v="1"/>
    <x v="0"/>
    <s v="G-68, Near Metro Exit 7 &amp; 8, Outer Circle, Connaught Place, New Delhi"/>
    <s v="Connaught Place"/>
    <s v="Connaught Place, New Delhi"/>
    <n v="77.216579100000004"/>
    <n v="28.632383600000001"/>
    <s v="North Indian, Chinese, Italian, Continental"/>
    <s v="Indian Rupees(Rs.)"/>
    <s v="No"/>
    <s v="No"/>
    <s v="No"/>
    <s v="No"/>
    <n v="3"/>
    <n v="2460"/>
    <n v="1000"/>
    <n v="2.7"/>
    <x v="1627"/>
    <s v="Wednesday"/>
    <n v="19"/>
    <n v="9"/>
    <x v="0"/>
    <x v="5"/>
    <s v="2018 Mar"/>
    <x v="0"/>
    <x v="0"/>
    <s v="FM6"/>
    <s v="Q2"/>
  </r>
  <r>
    <x v="1628"/>
    <x v="1477"/>
    <n v="1"/>
    <x v="0"/>
    <s v="2518, Hudson Lane, Kingsway Camp, Delhi University-GTB Nagar, New Delhi"/>
    <s v="Delhi University-GTB Nagar"/>
    <s v="Delhi University-GTB Nagar, New Delhi"/>
    <n v="77.204226399999996"/>
    <n v="28.695304799999999"/>
    <s v="Italian, Pizza, Fast Food"/>
    <s v="Indian Rupees(Rs.)"/>
    <s v="No"/>
    <s v="Yes"/>
    <s v="No"/>
    <s v="No"/>
    <n v="3"/>
    <n v="143"/>
    <n v="1000"/>
    <n v="3.4"/>
    <x v="1628"/>
    <s v="Tuesday"/>
    <n v="20"/>
    <n v="9"/>
    <x v="0"/>
    <x v="1"/>
    <s v="2018 Mar"/>
    <x v="0"/>
    <x v="0"/>
    <s v="FM6"/>
    <s v="Q2"/>
  </r>
  <r>
    <x v="1629"/>
    <x v="1478"/>
    <n v="1"/>
    <x v="0"/>
    <s v="Greater Kailash (GK) 1, New Delhi"/>
    <s v="Greater Kailash (GK) 1"/>
    <s v="Greater Kailash (GK) 1, New Delhi"/>
    <n v="77.242272650000004"/>
    <n v="28.548653810000001"/>
    <s v="Pizza, Italian"/>
    <s v="Indian Rupees(Rs.)"/>
    <s v="No"/>
    <s v="Yes"/>
    <s v="No"/>
    <s v="No"/>
    <n v="3"/>
    <n v="697"/>
    <n v="1000"/>
    <n v="3.8"/>
    <x v="1629"/>
    <s v="Wednesday"/>
    <n v="5"/>
    <n v="9"/>
    <x v="0"/>
    <x v="2"/>
    <s v="2018 Mar"/>
    <x v="0"/>
    <x v="0"/>
    <s v="FM6"/>
    <s v="Q2"/>
  </r>
  <r>
    <x v="1630"/>
    <x v="1479"/>
    <n v="1"/>
    <x v="0"/>
    <s v="Behind Savitri Cinema, Greater Kailash (GK) 2, New Delhi"/>
    <s v="Greater Kailash (GK) 2"/>
    <s v="Greater Kailash (GK) 2, New Delhi"/>
    <n v="77.239850000000004"/>
    <n v="28.5417418"/>
    <s v="Sushi"/>
    <s v="Indian Rupees(Rs.)"/>
    <s v="No"/>
    <s v="Yes"/>
    <s v="No"/>
    <s v="No"/>
    <n v="3"/>
    <n v="70"/>
    <n v="1000"/>
    <n v="4"/>
    <x v="1630"/>
    <s v="Wednesday"/>
    <n v="7"/>
    <n v="9"/>
    <x v="0"/>
    <x v="1"/>
    <s v="2018 Mar"/>
    <x v="0"/>
    <x v="0"/>
    <s v="FM6"/>
    <s v="Q2"/>
  </r>
  <r>
    <x v="1631"/>
    <x v="1480"/>
    <n v="1"/>
    <x v="0"/>
    <s v="C-12, Ground Floor, Lajpat Nagar 2, New Delhi"/>
    <s v="Lajpat Nagar 2"/>
    <s v="Lajpat Nagar 2, New Delhi"/>
    <n v="77.239323499999998"/>
    <n v="28.571054799999999"/>
    <s v="Asian, Thai"/>
    <s v="Indian Rupees(Rs.)"/>
    <s v="No"/>
    <s v="Yes"/>
    <s v="No"/>
    <s v="No"/>
    <n v="3"/>
    <n v="57"/>
    <n v="1000"/>
    <n v="3.7"/>
    <x v="1631"/>
    <s v="Monday"/>
    <n v="9"/>
    <n v="9"/>
    <x v="0"/>
    <x v="0"/>
    <s v="2018 Mar"/>
    <x v="0"/>
    <x v="0"/>
    <s v="FM6"/>
    <s v="Q2"/>
  </r>
  <r>
    <x v="1632"/>
    <x v="1481"/>
    <n v="1"/>
    <x v="0"/>
    <s v="2, Westend Marg, Saidulajab"/>
    <s v="Saket"/>
    <s v="Saket, New Delhi"/>
    <n v="77.198209399999996"/>
    <n v="28.5178209"/>
    <s v="Cafe, Italian, Lebanese, Continental, Mediterranean"/>
    <s v="Indian Rupees(Rs.)"/>
    <s v="No"/>
    <s v="No"/>
    <s v="No"/>
    <s v="No"/>
    <n v="3"/>
    <n v="1653"/>
    <n v="1000"/>
    <n v="4.0999999999999996"/>
    <x v="1632"/>
    <s v="Sunday"/>
    <n v="11"/>
    <n v="9"/>
    <x v="0"/>
    <x v="3"/>
    <s v="2018 Mar"/>
    <x v="0"/>
    <x v="0"/>
    <s v="FM6"/>
    <s v="Q2"/>
  </r>
  <r>
    <x v="1633"/>
    <x v="1482"/>
    <n v="1"/>
    <x v="0"/>
    <s v="Shahpur Jat, New Delhi"/>
    <s v="Shahpur Jat"/>
    <s v="Shahpur Jat, New Delhi"/>
    <n v="77.213614800000002"/>
    <n v="28.549024500000002"/>
    <s v="Asian, Chinese, Thai, Vietnamese"/>
    <s v="Indian Rupees(Rs.)"/>
    <s v="No"/>
    <s v="Yes"/>
    <s v="No"/>
    <s v="No"/>
    <n v="3"/>
    <n v="264"/>
    <n v="1000"/>
    <n v="4.2"/>
    <x v="1633"/>
    <s v="Saturday"/>
    <n v="9"/>
    <n v="9"/>
    <x v="0"/>
    <x v="7"/>
    <s v="2018 Mar"/>
    <x v="0"/>
    <x v="0"/>
    <s v="FM6"/>
    <s v="Q2"/>
  </r>
  <r>
    <x v="1634"/>
    <x v="1483"/>
    <n v="1"/>
    <x v="0"/>
    <s v="3rd Floor, 119, Shishan Bhawan, Shahpur Jat, New Delhi"/>
    <s v="Shahpur Jat"/>
    <s v="Shahpur Jat, New Delhi"/>
    <n v="77.215501200000006"/>
    <n v="28.549204199999998"/>
    <s v="Cafe, Continental, Italian"/>
    <s v="Indian Rupees(Rs.)"/>
    <s v="No"/>
    <s v="Yes"/>
    <s v="No"/>
    <s v="No"/>
    <n v="3"/>
    <n v="165"/>
    <n v="1000"/>
    <n v="4.4000000000000004"/>
    <x v="1634"/>
    <s v="Sunday"/>
    <n v="18"/>
    <n v="9"/>
    <x v="0"/>
    <x v="1"/>
    <s v="2018 Mar"/>
    <x v="0"/>
    <x v="0"/>
    <s v="FM6"/>
    <s v="Q2"/>
  </r>
  <r>
    <x v="1635"/>
    <x v="213"/>
    <n v="1"/>
    <x v="0"/>
    <s v="13, Regal Building, Connaught Place, New Delhi"/>
    <s v="Connaught Place"/>
    <s v="Connaught Place, New Delhi"/>
    <n v="77.218010699999994"/>
    <n v="28.630860699999999"/>
    <s v="North Indian, Mughlai"/>
    <s v="Indian Rupees(Rs.)"/>
    <s v="No"/>
    <s v="Yes"/>
    <s v="No"/>
    <s v="No"/>
    <n v="3"/>
    <n v="1434"/>
    <n v="1000"/>
    <n v="3.6"/>
    <x v="1635"/>
    <s v="Monday"/>
    <n v="26"/>
    <n v="8"/>
    <x v="1"/>
    <x v="0"/>
    <s v="2018 Mar"/>
    <x v="0"/>
    <x v="0"/>
    <s v="FM5"/>
    <s v="Q2"/>
  </r>
  <r>
    <x v="1636"/>
    <x v="1484"/>
    <n v="1"/>
    <x v="0"/>
    <s v="Greater Kailash (GK) 1, New Delhi"/>
    <s v="Greater Kailash (GK) 1"/>
    <s v="Greater Kailash (GK) 1, New Delhi"/>
    <n v="77.235351199999997"/>
    <n v="28.550197099999998"/>
    <s v="North Indian, Fast Food, Continental"/>
    <s v="Indian Rupees(Rs.)"/>
    <s v="No"/>
    <s v="No"/>
    <s v="No"/>
    <s v="No"/>
    <n v="3"/>
    <n v="246"/>
    <n v="1000"/>
    <n v="3.4"/>
    <x v="1636"/>
    <s v="Tuesday"/>
    <n v="13"/>
    <n v="8"/>
    <x v="1"/>
    <x v="0"/>
    <s v="2018 Mar"/>
    <x v="0"/>
    <x v="0"/>
    <s v="FM5"/>
    <s v="Q2"/>
  </r>
  <r>
    <x v="1637"/>
    <x v="1485"/>
    <n v="1"/>
    <x v="0"/>
    <s v="3rd Floor, N-16, Greater Kailash (GK) 1, New Delhi"/>
    <s v="Greater Kailash (GK) 1"/>
    <s v="Greater Kailash (GK) 1, New Delhi"/>
    <n v="77.233061000000006"/>
    <n v="28.5564784"/>
    <s v="Cafe, Italian, Lebanese"/>
    <s v="Indian Rupees(Rs.)"/>
    <s v="No"/>
    <s v="No"/>
    <s v="No"/>
    <s v="No"/>
    <n v="3"/>
    <n v="251"/>
    <n v="1000"/>
    <n v="3.5"/>
    <x v="1637"/>
    <s v="Tuesday"/>
    <n v="21"/>
    <n v="8"/>
    <x v="1"/>
    <x v="5"/>
    <s v="2018 Mar"/>
    <x v="0"/>
    <x v="0"/>
    <s v="FM5"/>
    <s v="Q2"/>
  </r>
  <r>
    <x v="1638"/>
    <x v="1486"/>
    <n v="1"/>
    <x v="0"/>
    <s v="2527, Hudson Lane, 2nd Floor &amp; Terrace, Delhi University, GTB Nagar, New Delhi"/>
    <s v="GTB Nagar"/>
    <s v="GTB Nagar, New Delhi"/>
    <n v="0"/>
    <n v="0"/>
    <s v="North Indian, Chinese, Continental"/>
    <s v="Indian Rupees(Rs.)"/>
    <s v="No"/>
    <s v="No"/>
    <s v="No"/>
    <s v="No"/>
    <n v="3"/>
    <n v="5"/>
    <n v="1000"/>
    <n v="3.1"/>
    <x v="1638"/>
    <s v="Saturday"/>
    <n v="25"/>
    <n v="8"/>
    <x v="1"/>
    <x v="2"/>
    <s v="2018 Mar"/>
    <x v="0"/>
    <x v="0"/>
    <s v="FM5"/>
    <s v="Q2"/>
  </r>
  <r>
    <x v="1639"/>
    <x v="1477"/>
    <n v="1"/>
    <x v="0"/>
    <s v="12, PVR Anupam Complex, Community Centre"/>
    <s v="Saket"/>
    <s v="Saket, New Delhi"/>
    <n v="77.207607199999998"/>
    <n v="28.5233603"/>
    <s v="Italian, Pizza, Fast Food"/>
    <s v="Indian Rupees(Rs.)"/>
    <s v="No"/>
    <s v="Yes"/>
    <s v="No"/>
    <s v="No"/>
    <n v="3"/>
    <n v="237"/>
    <n v="1000"/>
    <n v="3.1"/>
    <x v="1639"/>
    <s v="Thursday"/>
    <n v="9"/>
    <n v="8"/>
    <x v="1"/>
    <x v="2"/>
    <s v="2018 Mar"/>
    <x v="0"/>
    <x v="0"/>
    <s v="FM5"/>
    <s v="Q2"/>
  </r>
  <r>
    <x v="1640"/>
    <x v="1487"/>
    <n v="1"/>
    <x v="0"/>
    <s v="A-276, Surajmal Vihar, Anand Vihar, New Delhi"/>
    <s v="Anand Vihar"/>
    <s v="Anand Vihar, New Delhi"/>
    <n v="77.304946799999996"/>
    <n v="28.660063600000001"/>
    <s v="Cafe, Bakery"/>
    <s v="Indian Rupees(Rs.)"/>
    <s v="No"/>
    <s v="Yes"/>
    <s v="No"/>
    <s v="No"/>
    <n v="3"/>
    <n v="106"/>
    <n v="1000"/>
    <n v="3.9"/>
    <x v="1640"/>
    <s v="Wednesday"/>
    <n v="25"/>
    <n v="7"/>
    <x v="2"/>
    <x v="2"/>
    <s v="2018 Mar"/>
    <x v="0"/>
    <x v="0"/>
    <s v="FM4"/>
    <s v="Q2"/>
  </r>
  <r>
    <x v="1641"/>
    <x v="1477"/>
    <n v="1"/>
    <x v="0"/>
    <s v="M-20, Outer Circle, Connaught Place, New Delhi"/>
    <s v="Connaught Place"/>
    <s v="Connaught Place, New Delhi"/>
    <n v="77.222821800000006"/>
    <n v="28.632217600000001"/>
    <s v="Italian, Pizza, Fast Food"/>
    <s v="Indian Rupees(Rs.)"/>
    <s v="No"/>
    <s v="Yes"/>
    <s v="No"/>
    <s v="No"/>
    <n v="3"/>
    <n v="541"/>
    <n v="1000"/>
    <n v="3.5"/>
    <x v="1641"/>
    <s v="Sunday"/>
    <n v="15"/>
    <n v="7"/>
    <x v="2"/>
    <x v="5"/>
    <s v="2018 Mar"/>
    <x v="0"/>
    <x v="0"/>
    <s v="FM4"/>
    <s v="Q2"/>
  </r>
  <r>
    <x v="1642"/>
    <x v="1488"/>
    <n v="1"/>
    <x v="0"/>
    <s v="39 Meharchand Market, 1st floor, Lodhi Colony, New Delhi"/>
    <s v="Lodhi Colony"/>
    <s v="Lodhi Colony, New Delhi"/>
    <n v="77.226519400000001"/>
    <n v="28.585790500000002"/>
    <s v="American, Italian, Bakery, Deli, Burger, Sandwich, Pizza"/>
    <s v="Indian Rupees(Rs.)"/>
    <s v="No"/>
    <s v="Yes"/>
    <s v="No"/>
    <s v="No"/>
    <n v="3"/>
    <n v="25"/>
    <n v="1000"/>
    <n v="3.8"/>
    <x v="1642"/>
    <s v="Saturday"/>
    <n v="22"/>
    <n v="7"/>
    <x v="2"/>
    <x v="7"/>
    <s v="2018 Mar"/>
    <x v="0"/>
    <x v="0"/>
    <s v="FM4"/>
    <s v="Q2"/>
  </r>
  <r>
    <x v="1643"/>
    <x v="1485"/>
    <n v="1"/>
    <x v="0"/>
    <s v="8, Nizamuddin East Market, Nizamuddin, New Delhi"/>
    <s v="Nizamuddin"/>
    <s v="Nizamuddin, New Delhi"/>
    <n v="77.2525938"/>
    <n v="28.590290700000001"/>
    <s v="Cafe, Italian, Lebanese"/>
    <s v="Indian Rupees(Rs.)"/>
    <s v="No"/>
    <s v="No"/>
    <s v="No"/>
    <s v="No"/>
    <n v="3"/>
    <n v="36"/>
    <n v="1000"/>
    <n v="3.2"/>
    <x v="1643"/>
    <s v="Saturday"/>
    <n v="21"/>
    <n v="7"/>
    <x v="2"/>
    <x v="5"/>
    <s v="2018 Mar"/>
    <x v="0"/>
    <x v="0"/>
    <s v="FM4"/>
    <s v="Q2"/>
  </r>
  <r>
    <x v="1644"/>
    <x v="1489"/>
    <n v="1"/>
    <x v="0"/>
    <s v="CSC 5, DDA Gole Market, Rohini, New Delhi"/>
    <s v="Rohini"/>
    <s v="Rohini, New Delhi"/>
    <n v="77.126449399999998"/>
    <n v="28.712859300000002"/>
    <s v="North Indian, Chinese"/>
    <s v="Indian Rupees(Rs.)"/>
    <s v="No"/>
    <s v="Yes"/>
    <s v="No"/>
    <s v="No"/>
    <n v="3"/>
    <n v="126"/>
    <n v="1000"/>
    <n v="3"/>
    <x v="1644"/>
    <s v="Thursday"/>
    <n v="24"/>
    <n v="7"/>
    <x v="2"/>
    <x v="4"/>
    <s v="2018 Mar"/>
    <x v="0"/>
    <x v="0"/>
    <s v="FM4"/>
    <s v="Q2"/>
  </r>
  <r>
    <x v="1645"/>
    <x v="1490"/>
    <n v="1"/>
    <x v="0"/>
    <s v="Shop 2, Chandan Market, S Block, Greater Kailash (GK) 2, New Delhi"/>
    <s v="Greater Kailash (GK) 2"/>
    <s v="Greater Kailash (GK) 2, New Delhi"/>
    <n v="77.245686800000001"/>
    <n v="28.530672200000001"/>
    <s v="Chinese, Thai"/>
    <s v="Indian Rupees(Rs.)"/>
    <s v="No"/>
    <s v="Yes"/>
    <s v="No"/>
    <s v="No"/>
    <n v="3"/>
    <n v="843"/>
    <n v="1000"/>
    <n v="3.8"/>
    <x v="1645"/>
    <s v="Friday"/>
    <n v="17"/>
    <n v="6"/>
    <x v="3"/>
    <x v="1"/>
    <s v="2018 Mar"/>
    <x v="0"/>
    <x v="1"/>
    <s v="FM3"/>
    <s v="Q1"/>
  </r>
  <r>
    <x v="1646"/>
    <x v="1491"/>
    <n v="1"/>
    <x v="0"/>
    <s v="Holiday Inn, 12, Asset Area, Hospitality District, Aerocity, New Delhi"/>
    <s v="Holiday Inn, Aerocity"/>
    <s v="Holiday Inn, Aerocity, New Delhi"/>
    <n v="77.122793000000001"/>
    <n v="28.550326999999999"/>
    <s v="Bakery"/>
    <s v="Indian Rupees(Rs.)"/>
    <s v="No"/>
    <s v="No"/>
    <s v="No"/>
    <s v="No"/>
    <n v="3"/>
    <n v="30"/>
    <n v="1000"/>
    <n v="3.3"/>
    <x v="1646"/>
    <s v="Tuesday"/>
    <n v="21"/>
    <n v="6"/>
    <x v="3"/>
    <x v="3"/>
    <s v="2018 Mar"/>
    <x v="0"/>
    <x v="1"/>
    <s v="FM3"/>
    <s v="Q1"/>
  </r>
  <r>
    <x v="1647"/>
    <x v="1492"/>
    <n v="1"/>
    <x v="0"/>
    <s v="Hyatt Regency, Bhikaji Cama Place, New Delhi"/>
    <s v="Hyatt Regency, Bhikaji Cama Place"/>
    <s v="Hyatt Regency, Bhikaji Cama Place, New Delhi"/>
    <n v="77.185331000000005"/>
    <n v="28.569040000000001"/>
    <s v="Bakery, Cafe"/>
    <s v="Indian Rupees(Rs.)"/>
    <s v="No"/>
    <s v="No"/>
    <s v="No"/>
    <s v="No"/>
    <n v="3"/>
    <n v="79"/>
    <n v="1000"/>
    <n v="3.8"/>
    <x v="1647"/>
    <s v="Tuesday"/>
    <n v="14"/>
    <n v="6"/>
    <x v="3"/>
    <x v="3"/>
    <s v="2018 Mar"/>
    <x v="0"/>
    <x v="1"/>
    <s v="FM3"/>
    <s v="Q1"/>
  </r>
  <r>
    <x v="1648"/>
    <x v="1493"/>
    <n v="1"/>
    <x v="0"/>
    <s v="27-A, Khan Market, New Delhi"/>
    <s v="Khan Market"/>
    <s v="Khan Market, New Delhi"/>
    <n v="77.227695400000002"/>
    <n v="28.5999935"/>
    <s v="Chinese"/>
    <s v="Indian Rupees(Rs.)"/>
    <s v="No"/>
    <s v="No"/>
    <s v="No"/>
    <s v="No"/>
    <n v="3"/>
    <n v="243"/>
    <n v="1000"/>
    <n v="3.7"/>
    <x v="1648"/>
    <s v="Friday"/>
    <n v="17"/>
    <n v="6"/>
    <x v="3"/>
    <x v="3"/>
    <s v="2018 Mar"/>
    <x v="0"/>
    <x v="1"/>
    <s v="FM3"/>
    <s v="Q1"/>
  </r>
  <r>
    <x v="1649"/>
    <x v="1494"/>
    <n v="1"/>
    <x v="0"/>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x v="1649"/>
    <s v="Wednesday"/>
    <n v="28"/>
    <n v="6"/>
    <x v="3"/>
    <x v="7"/>
    <s v="2018 Mar"/>
    <x v="0"/>
    <x v="1"/>
    <s v="FM3"/>
    <s v="Q1"/>
  </r>
  <r>
    <x v="1650"/>
    <x v="1479"/>
    <n v="1"/>
    <x v="0"/>
    <s v="Shop 13, B6, DDA Market, Chaudhary Harsukh Marg, Safdarjung, New Delhi"/>
    <s v="Safdarjung"/>
    <s v="Safdarjung, New Delhi"/>
    <n v="77.192025999999998"/>
    <n v="28.559799999999999"/>
    <s v="Sushi"/>
    <s v="Indian Rupees(Rs.)"/>
    <s v="No"/>
    <s v="Yes"/>
    <s v="No"/>
    <s v="No"/>
    <n v="3"/>
    <n v="21"/>
    <n v="1000"/>
    <n v="3.9"/>
    <x v="1650"/>
    <s v="Monday"/>
    <n v="9"/>
    <n v="6"/>
    <x v="3"/>
    <x v="4"/>
    <s v="2018 Mar"/>
    <x v="0"/>
    <x v="1"/>
    <s v="FM3"/>
    <s v="Q1"/>
  </r>
  <r>
    <x v="1651"/>
    <x v="1495"/>
    <n v="1"/>
    <x v="0"/>
    <s v="Vasant Kunj, New Delhi"/>
    <s v="Vasant Kunj"/>
    <s v="Vasant Kunj, New Delhi"/>
    <n v="77.171043400000002"/>
    <n v="28.519475799999999"/>
    <s v="American, Fast Food"/>
    <s v="Indian Rupees(Rs.)"/>
    <s v="No"/>
    <s v="Yes"/>
    <s v="No"/>
    <s v="No"/>
    <n v="3"/>
    <n v="619"/>
    <n v="1000"/>
    <n v="3.8"/>
    <x v="1651"/>
    <s v="Monday"/>
    <n v="13"/>
    <n v="6"/>
    <x v="3"/>
    <x v="1"/>
    <s v="2018 Mar"/>
    <x v="0"/>
    <x v="1"/>
    <s v="FM3"/>
    <s v="Q1"/>
  </r>
  <r>
    <x v="1652"/>
    <x v="1496"/>
    <n v="1"/>
    <x v="0"/>
    <s v="Annexe, 1st Floor, D-7/1, Vasant Vihar, New Delhi"/>
    <s v="Vasant Vihar"/>
    <s v="Vasant Vihar, New Delhi"/>
    <n v="77.155208810000005"/>
    <n v="28.561182720000001"/>
    <s v="Mughlai"/>
    <s v="Indian Rupees(Rs.)"/>
    <s v="No"/>
    <s v="No"/>
    <s v="No"/>
    <s v="No"/>
    <n v="3"/>
    <n v="2"/>
    <n v="1000"/>
    <n v="1"/>
    <x v="1652"/>
    <s v="Friday"/>
    <n v="10"/>
    <n v="6"/>
    <x v="3"/>
    <x v="3"/>
    <s v="2018 Mar"/>
    <x v="0"/>
    <x v="1"/>
    <s v="FM3"/>
    <s v="Q1"/>
  </r>
  <r>
    <x v="1653"/>
    <x v="1477"/>
    <n v="1"/>
    <x v="0"/>
    <s v="41, Basant Lok Market, Vasant Vihar, New Delhi"/>
    <s v="Basant Lok Market, Vasant Vihar"/>
    <s v="Basant Lok Market, Vasant Vihar, New Delhi"/>
    <n v="77.164080220000002"/>
    <n v="28.557509369999998"/>
    <s v="Italian, Pizza, Fast Food"/>
    <s v="Indian Rupees(Rs.)"/>
    <s v="No"/>
    <s v="Yes"/>
    <s v="No"/>
    <s v="No"/>
    <n v="3"/>
    <n v="161"/>
    <n v="1000"/>
    <n v="3.1"/>
    <x v="1653"/>
    <s v="Monday"/>
    <n v="6"/>
    <n v="5"/>
    <x v="4"/>
    <x v="0"/>
    <s v="2018 Apr"/>
    <x v="0"/>
    <x v="1"/>
    <s v="FM2"/>
    <s v="Q1"/>
  </r>
  <r>
    <x v="1654"/>
    <x v="1497"/>
    <n v="1"/>
    <x v="0"/>
    <s v="ITC Maurya, Chanakyapuri, New Delhi"/>
    <s v="ITC Maurya, Chanakyapuri"/>
    <s v="ITC Maurya, Chanakyapuri, New Delhi"/>
    <n v="77.173589500000006"/>
    <n v="28.5974082"/>
    <s v="Bakery, Desserts"/>
    <s v="Indian Rupees(Rs.)"/>
    <s v="No"/>
    <s v="No"/>
    <s v="No"/>
    <s v="No"/>
    <n v="3"/>
    <n v="25"/>
    <n v="1000"/>
    <n v="3.4"/>
    <x v="1654"/>
    <s v="Tuesday"/>
    <n v="17"/>
    <n v="5"/>
    <x v="4"/>
    <x v="3"/>
    <s v="2018 Apr"/>
    <x v="0"/>
    <x v="1"/>
    <s v="FM2"/>
    <s v="Q1"/>
  </r>
  <r>
    <x v="1655"/>
    <x v="1498"/>
    <n v="1"/>
    <x v="0"/>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x v="1655"/>
    <s v="Saturday"/>
    <n v="23"/>
    <n v="5"/>
    <x v="4"/>
    <x v="8"/>
    <s v="2018 Apr"/>
    <x v="0"/>
    <x v="1"/>
    <s v="FM2"/>
    <s v="Q1"/>
  </r>
  <r>
    <x v="1656"/>
    <x v="1499"/>
    <n v="1"/>
    <x v="0"/>
    <s v="C 8, 2nd Floor, SDA, New Delhi"/>
    <s v="SDA"/>
    <s v="SDA, New Delhi"/>
    <n v="77.197226099999995"/>
    <n v="28.546786399999998"/>
    <s v="North Indian, Continental"/>
    <s v="Indian Rupees(Rs.)"/>
    <s v="No"/>
    <s v="No"/>
    <s v="No"/>
    <s v="No"/>
    <n v="3"/>
    <n v="15"/>
    <n v="1000"/>
    <n v="2.9"/>
    <x v="1656"/>
    <s v="Thursday"/>
    <n v="28"/>
    <n v="5"/>
    <x v="4"/>
    <x v="8"/>
    <s v="2018 Apr"/>
    <x v="0"/>
    <x v="1"/>
    <s v="FM2"/>
    <s v="Q1"/>
  </r>
  <r>
    <x v="1657"/>
    <x v="1477"/>
    <n v="1"/>
    <x v="0"/>
    <s v="Shop 26 &amp; 27, TDI Mall, Rajouri Garden, New Delhi"/>
    <s v="TDI Mall, Rajouri Garden"/>
    <s v="TDI Mall, Rajouri Garden, New Delhi"/>
    <n v="77.120739799999996"/>
    <n v="28.6507574"/>
    <s v="Italian, Pizza, Fast Food"/>
    <s v="Indian Rupees(Rs.)"/>
    <s v="No"/>
    <s v="Yes"/>
    <s v="No"/>
    <s v="No"/>
    <n v="3"/>
    <n v="141"/>
    <n v="1000"/>
    <n v="3.6"/>
    <x v="1657"/>
    <s v="Friday"/>
    <n v="20"/>
    <n v="5"/>
    <x v="4"/>
    <x v="3"/>
    <s v="2018 Apr"/>
    <x v="0"/>
    <x v="1"/>
    <s v="FM2"/>
    <s v="Q1"/>
  </r>
  <r>
    <x v="1658"/>
    <x v="1500"/>
    <n v="1"/>
    <x v="0"/>
    <s v="E-34 &amp; 35, 1st Floor, Inner Circle, Connaught Place, New Delhi"/>
    <s v="Connaught Place"/>
    <s v="Connaught Place, New Delhi"/>
    <n v="77.221339799999996"/>
    <n v="28.632837800000001"/>
    <s v="North Indian, Chinese, Italian, Continental"/>
    <s v="Indian Rupees(Rs.)"/>
    <s v="No"/>
    <s v="No"/>
    <s v="No"/>
    <s v="No"/>
    <n v="3"/>
    <n v="1096"/>
    <n v="1000"/>
    <n v="2.5"/>
    <x v="1658"/>
    <s v="Wednesday"/>
    <n v="6"/>
    <n v="4"/>
    <x v="5"/>
    <x v="1"/>
    <s v="2018 Apr"/>
    <x v="0"/>
    <x v="1"/>
    <s v="FM1"/>
    <s v="Q1"/>
  </r>
  <r>
    <x v="1659"/>
    <x v="1495"/>
    <n v="1"/>
    <x v="0"/>
    <s v="Greater Kailash (GK) 1, New Delhi"/>
    <s v="Greater Kailash (GK) 1"/>
    <s v="Greater Kailash (GK) 1, New Delhi"/>
    <n v="77.235081800000003"/>
    <n v="28.5502611"/>
    <s v="American, Fast Food"/>
    <s v="Indian Rupees(Rs.)"/>
    <s v="No"/>
    <s v="Yes"/>
    <s v="No"/>
    <s v="No"/>
    <n v="3"/>
    <n v="263"/>
    <n v="1000"/>
    <n v="3.7"/>
    <x v="1659"/>
    <s v="Saturday"/>
    <n v="10"/>
    <n v="4"/>
    <x v="5"/>
    <x v="6"/>
    <s v="2018 Apr"/>
    <x v="0"/>
    <x v="1"/>
    <s v="FM1"/>
    <s v="Q1"/>
  </r>
  <r>
    <x v="1660"/>
    <x v="1495"/>
    <n v="1"/>
    <x v="0"/>
    <s v="Hauz Khas, New Delhi"/>
    <s v="Hauz Khas"/>
    <s v="Hauz Khas, New Delhi"/>
    <n v="77.193969999999993"/>
    <n v="28.554020000000001"/>
    <s v="American, Fast Food"/>
    <s v="Indian Rupees(Rs.)"/>
    <s v="No"/>
    <s v="Yes"/>
    <s v="No"/>
    <s v="No"/>
    <n v="3"/>
    <n v="61"/>
    <n v="1000"/>
    <n v="3.3"/>
    <x v="1660"/>
    <s v="Thursday"/>
    <n v="7"/>
    <n v="4"/>
    <x v="5"/>
    <x v="3"/>
    <s v="2018 Apr"/>
    <x v="0"/>
    <x v="1"/>
    <s v="FM1"/>
    <s v="Q1"/>
  </r>
  <r>
    <x v="1661"/>
    <x v="716"/>
    <n v="1"/>
    <x v="0"/>
    <s v="Building 2, Ground Floor, Corner Market, Maharishi Dayanand Marg, Malviya Nagar, New Delhi"/>
    <s v="Malviya Nagar"/>
    <s v="Malviya Nagar, New Delhi"/>
    <n v="77.213235400000002"/>
    <n v="28.5391434"/>
    <s v="Biryani, Hyderabadi"/>
    <s v="Indian Rupees(Rs.)"/>
    <s v="No"/>
    <s v="Yes"/>
    <s v="No"/>
    <s v="No"/>
    <n v="3"/>
    <n v="113"/>
    <n v="1000"/>
    <n v="3.9"/>
    <x v="1661"/>
    <s v="Thursday"/>
    <n v="21"/>
    <n v="4"/>
    <x v="5"/>
    <x v="1"/>
    <s v="2018 Apr"/>
    <x v="0"/>
    <x v="1"/>
    <s v="FM1"/>
    <s v="Q1"/>
  </r>
  <r>
    <x v="1662"/>
    <x v="1501"/>
    <n v="1"/>
    <x v="0"/>
    <s v="Plaza II, South Extension 2, New Delhi"/>
    <s v="South Extension 2"/>
    <s v="South Extension 2, New Delhi"/>
    <n v="0"/>
    <n v="0"/>
    <s v="Asian, Chinese, Thai, Malaysian, Indonesian, Burmese"/>
    <s v="Indian Rupees(Rs.)"/>
    <s v="No"/>
    <s v="Yes"/>
    <s v="No"/>
    <s v="No"/>
    <n v="3"/>
    <n v="24"/>
    <n v="1000"/>
    <n v="3.8"/>
    <x v="1662"/>
    <s v="Monday"/>
    <n v="4"/>
    <n v="4"/>
    <x v="5"/>
    <x v="3"/>
    <s v="2018 Apr"/>
    <x v="0"/>
    <x v="1"/>
    <s v="FM1"/>
    <s v="Q1"/>
  </r>
  <r>
    <x v="1663"/>
    <x v="1502"/>
    <n v="1"/>
    <x v="0"/>
    <s v="Vasant Kunj, New Delhi"/>
    <s v="Vasant Kunj"/>
    <s v="Vasant Kunj, New Delhi"/>
    <n v="77.168407000000002"/>
    <n v="28.522112"/>
    <s v="Chinese, Thai"/>
    <s v="Indian Rupees(Rs.)"/>
    <s v="No"/>
    <s v="Yes"/>
    <s v="No"/>
    <s v="No"/>
    <n v="3"/>
    <n v="40"/>
    <n v="1000"/>
    <n v="3.9"/>
    <x v="1663"/>
    <s v="Saturday"/>
    <n v="28"/>
    <n v="4"/>
    <x v="5"/>
    <x v="5"/>
    <s v="2018 Apr"/>
    <x v="0"/>
    <x v="1"/>
    <s v="FM1"/>
    <s v="Q1"/>
  </r>
  <r>
    <x v="1664"/>
    <x v="777"/>
    <n v="1"/>
    <x v="0"/>
    <s v="Food Capital, Worldmark 1, Aerocity, New Delhi"/>
    <s v="Worldmark 1, Aerocity"/>
    <s v="Worldmark 1, Aerocity, New Delhi"/>
    <n v="77.121423710000002"/>
    <n v="28.549895459999998"/>
    <s v="Mughlai, North Indian"/>
    <s v="Indian Rupees(Rs.)"/>
    <s v="No"/>
    <s v="No"/>
    <s v="No"/>
    <s v="No"/>
    <n v="3"/>
    <n v="1"/>
    <n v="1000"/>
    <n v="1"/>
    <x v="1664"/>
    <s v="Tuesday"/>
    <n v="28"/>
    <n v="4"/>
    <x v="5"/>
    <x v="8"/>
    <s v="2018 Apr"/>
    <x v="0"/>
    <x v="1"/>
    <s v="FM1"/>
    <s v="Q1"/>
  </r>
  <r>
    <x v="1665"/>
    <x v="1503"/>
    <n v="1"/>
    <x v="0"/>
    <s v="M 33, Greater Kailash (GK) 1, New Delhi"/>
    <s v="Greater Kailash (GK) 1"/>
    <s v="Greater Kailash (GK) 1, New Delhi"/>
    <n v="77.236423079999994"/>
    <n v="28.549671929999999"/>
    <s v="Cafe"/>
    <s v="Indian Rupees(Rs.)"/>
    <s v="No"/>
    <s v="No"/>
    <s v="No"/>
    <s v="No"/>
    <n v="3"/>
    <n v="50"/>
    <n v="1000"/>
    <n v="3.8"/>
    <x v="1665"/>
    <s v="Friday"/>
    <n v="25"/>
    <n v="3"/>
    <x v="6"/>
    <x v="3"/>
    <s v="2018 Apr"/>
    <x v="0"/>
    <x v="2"/>
    <s v="FM12"/>
    <s v="Q4"/>
  </r>
  <r>
    <x v="1666"/>
    <x v="1504"/>
    <n v="1"/>
    <x v="0"/>
    <s v="A-1, Gate 2, Cariappa Marg, Opposite Saket, Near, Sainik Farms, New Delhi"/>
    <s v="Sainik Farms"/>
    <s v="Sainik Farms, New Delhi"/>
    <n v="77.214269599999994"/>
    <n v="28.5180547"/>
    <s v="North Indian, Mughlai"/>
    <s v="Indian Rupees(Rs.)"/>
    <s v="No"/>
    <s v="No"/>
    <s v="No"/>
    <s v="No"/>
    <n v="3"/>
    <n v="13"/>
    <n v="1000"/>
    <n v="2.9"/>
    <x v="1666"/>
    <s v="Friday"/>
    <n v="20"/>
    <n v="3"/>
    <x v="6"/>
    <x v="8"/>
    <s v="2018 Apr"/>
    <x v="0"/>
    <x v="2"/>
    <s v="FM12"/>
    <s v="Q4"/>
  </r>
  <r>
    <x v="1667"/>
    <x v="1505"/>
    <n v="1"/>
    <x v="0"/>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x v="1667"/>
    <s v="Tuesday"/>
    <n v="15"/>
    <n v="3"/>
    <x v="6"/>
    <x v="3"/>
    <s v="2018 Apr"/>
    <x v="0"/>
    <x v="2"/>
    <s v="FM12"/>
    <s v="Q4"/>
  </r>
  <r>
    <x v="1668"/>
    <x v="1477"/>
    <n v="1"/>
    <x v="0"/>
    <s v="V3S Mall, Laxmi Nagar, New Delhi"/>
    <s v="V3S Mall, Laxmi Nagar"/>
    <s v="V3S Mall, Laxmi Nagar, New Delhi"/>
    <n v="77.286102999999997"/>
    <n v="28.637001000000001"/>
    <s v="Italian, Pizza, Fast Food"/>
    <s v="Indian Rupees(Rs.)"/>
    <s v="No"/>
    <s v="Yes"/>
    <s v="No"/>
    <s v="No"/>
    <n v="3"/>
    <n v="224"/>
    <n v="1000"/>
    <n v="2.4"/>
    <x v="1668"/>
    <s v="Monday"/>
    <n v="11"/>
    <n v="3"/>
    <x v="6"/>
    <x v="0"/>
    <s v="2018 Apr"/>
    <x v="0"/>
    <x v="2"/>
    <s v="FM12"/>
    <s v="Q4"/>
  </r>
  <r>
    <x v="1669"/>
    <x v="1506"/>
    <n v="1"/>
    <x v="0"/>
    <s v="B8/9, Shop 9, DDA Market, Near GD Goenka School, Vasant Kunj, New Delhi"/>
    <s v="Vasant Kunj"/>
    <s v="Vasant Kunj, New Delhi"/>
    <n v="77.155389799999995"/>
    <n v="28.529144599999999"/>
    <s v="Cafe"/>
    <s v="Indian Rupees(Rs.)"/>
    <s v="No"/>
    <s v="Yes"/>
    <s v="No"/>
    <s v="No"/>
    <n v="3"/>
    <n v="20"/>
    <n v="1000"/>
    <n v="3.8"/>
    <x v="1669"/>
    <s v="Thursday"/>
    <n v="9"/>
    <n v="3"/>
    <x v="6"/>
    <x v="7"/>
    <s v="2018 Apr"/>
    <x v="0"/>
    <x v="2"/>
    <s v="FM12"/>
    <s v="Q4"/>
  </r>
  <r>
    <x v="1670"/>
    <x v="1477"/>
    <n v="1"/>
    <x v="0"/>
    <s v="B-2/3, Ashok Vihar Phase 2, New Delhi"/>
    <s v="Ashok Vihar Phase 2"/>
    <s v="Ashok Vihar Phase 2, New Delhi"/>
    <n v="77.178037500000002"/>
    <n v="28.692922899999999"/>
    <s v="Italian, Pizza, Fast Food"/>
    <s v="Indian Rupees(Rs.)"/>
    <s v="No"/>
    <s v="Yes"/>
    <s v="No"/>
    <s v="No"/>
    <n v="3"/>
    <n v="35"/>
    <n v="1000"/>
    <n v="3.4"/>
    <x v="1670"/>
    <s v="Friday"/>
    <n v="21"/>
    <n v="2"/>
    <x v="7"/>
    <x v="4"/>
    <s v="2018 Apr"/>
    <x v="0"/>
    <x v="2"/>
    <s v="FM11"/>
    <s v="Q4"/>
  </r>
  <r>
    <x v="1671"/>
    <x v="1507"/>
    <n v="1"/>
    <x v="0"/>
    <s v="Greater Kailash (GK) 1, New Delhi"/>
    <s v="Greater Kailash (GK) 1"/>
    <s v="Greater Kailash (GK) 1, New Delhi"/>
    <n v="77.236698399999995"/>
    <n v="28.5495184"/>
    <s v="Chinese, Thai, Japanese"/>
    <s v="Indian Rupees(Rs.)"/>
    <s v="No"/>
    <s v="Yes"/>
    <s v="No"/>
    <s v="No"/>
    <n v="3"/>
    <n v="111"/>
    <n v="1000"/>
    <n v="4.2"/>
    <x v="1671"/>
    <s v="Monday"/>
    <n v="23"/>
    <n v="2"/>
    <x v="7"/>
    <x v="8"/>
    <s v="2018 Apr"/>
    <x v="0"/>
    <x v="2"/>
    <s v="FM11"/>
    <s v="Q4"/>
  </r>
  <r>
    <x v="1672"/>
    <x v="1477"/>
    <n v="1"/>
    <x v="0"/>
    <s v="58, Janpath, New Delhi"/>
    <s v="Janpath"/>
    <s v="Janpath, New Delhi"/>
    <n v="77.2195131"/>
    <n v="28.62751063"/>
    <s v="Italian, Pizza, Fast Food"/>
    <s v="Indian Rupees(Rs.)"/>
    <s v="No"/>
    <s v="Yes"/>
    <s v="No"/>
    <s v="No"/>
    <n v="3"/>
    <n v="116"/>
    <n v="1000"/>
    <n v="3.4"/>
    <x v="1672"/>
    <s v="Monday"/>
    <n v="6"/>
    <n v="2"/>
    <x v="7"/>
    <x v="7"/>
    <s v="2018 Apr"/>
    <x v="0"/>
    <x v="2"/>
    <s v="FM11"/>
    <s v="Q4"/>
  </r>
  <r>
    <x v="1673"/>
    <x v="1508"/>
    <n v="1"/>
    <x v="0"/>
    <s v="183, Jagriti Enclave, Karkardooma, New Delhi"/>
    <s v="Karkardooma"/>
    <s v="Karkardooma, New Delhi"/>
    <n v="77.309036500000005"/>
    <n v="28.6537039"/>
    <s v="Cafe, Italian, Chinese, North Indian"/>
    <s v="Indian Rupees(Rs.)"/>
    <s v="No"/>
    <s v="Yes"/>
    <s v="No"/>
    <s v="No"/>
    <n v="3"/>
    <n v="63"/>
    <n v="1000"/>
    <n v="3.5"/>
    <x v="1673"/>
    <s v="Friday"/>
    <n v="7"/>
    <n v="2"/>
    <x v="7"/>
    <x v="4"/>
    <s v="2018 Apr"/>
    <x v="0"/>
    <x v="2"/>
    <s v="FM11"/>
    <s v="Q4"/>
  </r>
  <r>
    <x v="1674"/>
    <x v="1485"/>
    <n v="1"/>
    <x v="0"/>
    <s v="Shop 23, 1st &amp; 2nd Floor, Khan Market, New Delhi"/>
    <s v="Khan Market"/>
    <s v="Khan Market, New Delhi"/>
    <n v="77.227088300000005"/>
    <n v="28.600052000000002"/>
    <s v="Cafe, Italian, Lebanese"/>
    <s v="Indian Rupees(Rs.)"/>
    <s v="No"/>
    <s v="No"/>
    <s v="No"/>
    <s v="No"/>
    <n v="3"/>
    <n v="574"/>
    <n v="1000"/>
    <n v="3.6"/>
    <x v="1674"/>
    <s v="Saturday"/>
    <n v="19"/>
    <n v="2"/>
    <x v="7"/>
    <x v="3"/>
    <s v="2018 Apr"/>
    <x v="0"/>
    <x v="2"/>
    <s v="FM11"/>
    <s v="Q4"/>
  </r>
  <r>
    <x v="1675"/>
    <x v="1509"/>
    <n v="1"/>
    <x v="0"/>
    <s v="Chittaranjan Park, New Delhi"/>
    <s v="Chittaranjan Park"/>
    <s v="Chittaranjan Park, New Delhi"/>
    <n v="0"/>
    <n v="0"/>
    <s v="North Indian, Mughlai, Chinese"/>
    <s v="Indian Rupees(Rs.)"/>
    <s v="No"/>
    <s v="No"/>
    <s v="No"/>
    <s v="No"/>
    <n v="3"/>
    <n v="5"/>
    <n v="1000"/>
    <n v="3.1"/>
    <x v="1675"/>
    <s v="Friday"/>
    <n v="27"/>
    <n v="1"/>
    <x v="8"/>
    <x v="7"/>
    <s v="2018 Apr"/>
    <x v="0"/>
    <x v="2"/>
    <s v="FM10"/>
    <s v="Q4"/>
  </r>
  <r>
    <x v="1676"/>
    <x v="899"/>
    <n v="1"/>
    <x v="0"/>
    <s v="36, 1st Floor, Main Market, Defence Colony, New Delhi"/>
    <s v="Defence Colony"/>
    <s v="Defence Colony, New Delhi"/>
    <n v="77.230321700000005"/>
    <n v="28.573741600000002"/>
    <s v="Cafe, Italian, Chinese"/>
    <s v="Indian Rupees(Rs.)"/>
    <s v="No"/>
    <s v="Yes"/>
    <s v="No"/>
    <s v="No"/>
    <n v="3"/>
    <n v="390"/>
    <n v="1000"/>
    <n v="3.7"/>
    <x v="1676"/>
    <s v="Monday"/>
    <n v="26"/>
    <n v="1"/>
    <x v="8"/>
    <x v="8"/>
    <s v="2018 Apr"/>
    <x v="0"/>
    <x v="2"/>
    <s v="FM10"/>
    <s v="Q4"/>
  </r>
  <r>
    <x v="1677"/>
    <x v="1510"/>
    <n v="1"/>
    <x v="0"/>
    <s v="Greater Kailash (GK) 1, New Delhi"/>
    <s v="Greater Kailash (GK) 1"/>
    <s v="Greater Kailash (GK) 1, New Delhi"/>
    <n v="77.240702880000001"/>
    <n v="28.541635979999999"/>
    <s v="Burger, American, Fast Food, Italian, Pizza"/>
    <s v="Indian Rupees(Rs.)"/>
    <s v="No"/>
    <s v="Yes"/>
    <s v="No"/>
    <s v="No"/>
    <n v="3"/>
    <n v="162"/>
    <n v="1000"/>
    <n v="4.5"/>
    <x v="1677"/>
    <s v="Friday"/>
    <n v="13"/>
    <n v="1"/>
    <x v="8"/>
    <x v="7"/>
    <s v="2018 Apr"/>
    <x v="0"/>
    <x v="2"/>
    <s v="FM10"/>
    <s v="Q4"/>
  </r>
  <r>
    <x v="1678"/>
    <x v="1477"/>
    <n v="1"/>
    <x v="0"/>
    <s v="S-32, Main Road Market, Green Park, New Delhi"/>
    <s v="Green Park"/>
    <s v="Green Park, New Delhi"/>
    <n v="77.202026399999994"/>
    <n v="28.556345700000001"/>
    <s v="Italian, Pizza, Fast Food"/>
    <s v="Indian Rupees(Rs.)"/>
    <s v="No"/>
    <s v="Yes"/>
    <s v="No"/>
    <s v="No"/>
    <n v="3"/>
    <n v="276"/>
    <n v="1000"/>
    <n v="3.3"/>
    <x v="1678"/>
    <s v="Monday"/>
    <n v="4"/>
    <n v="1"/>
    <x v="8"/>
    <x v="1"/>
    <s v="2018 Apr"/>
    <x v="0"/>
    <x v="2"/>
    <s v="FM10"/>
    <s v="Q4"/>
  </r>
  <r>
    <x v="1679"/>
    <x v="1511"/>
    <n v="1"/>
    <x v="0"/>
    <s v="India Habitat Centre, Lodhi Colony, New Delhi"/>
    <s v="Lodhi Colony"/>
    <s v="Lodhi Colony, New Delhi"/>
    <n v="77.225875700000003"/>
    <n v="28.588778900000001"/>
    <s v="American, Fast Food"/>
    <s v="Indian Rupees(Rs.)"/>
    <s v="No"/>
    <s v="No"/>
    <s v="No"/>
    <s v="No"/>
    <n v="3"/>
    <n v="3495"/>
    <n v="1000"/>
    <n v="4.0999999999999996"/>
    <x v="1679"/>
    <s v="Friday"/>
    <n v="18"/>
    <n v="1"/>
    <x v="8"/>
    <x v="0"/>
    <s v="2018 Apr"/>
    <x v="0"/>
    <x v="2"/>
    <s v="FM10"/>
    <s v="Q4"/>
  </r>
  <r>
    <x v="1680"/>
    <x v="1512"/>
    <n v="1"/>
    <x v="0"/>
    <s v="33, L.S.C, Masjid Moth, Greater Kailash (GK) 2, New Delhi"/>
    <s v="Greater Kailash (GK) 2"/>
    <s v="Greater Kailash (GK) 2, New Delhi"/>
    <n v="77.238509699999994"/>
    <n v="28.536721700000001"/>
    <s v="Cafe, Fast Food, Continental"/>
    <s v="Indian Rupees(Rs.)"/>
    <s v="No"/>
    <s v="Yes"/>
    <s v="No"/>
    <s v="No"/>
    <n v="3"/>
    <n v="12"/>
    <n v="1000"/>
    <n v="3.2"/>
    <x v="1680"/>
    <s v="Monday"/>
    <n v="21"/>
    <n v="12"/>
    <x v="9"/>
    <x v="8"/>
    <s v="2018 Apr"/>
    <x v="0"/>
    <x v="3"/>
    <s v="FM9"/>
    <s v="Q3"/>
  </r>
  <r>
    <x v="1681"/>
    <x v="1495"/>
    <n v="1"/>
    <x v="0"/>
    <s v="Khan Market, New Delhi"/>
    <s v="Khan Market"/>
    <s v="Khan Market, New Delhi"/>
    <n v="77.226303200000004"/>
    <n v="28.5997542"/>
    <s v="American, Fast Food"/>
    <s v="Indian Rupees(Rs.)"/>
    <s v="No"/>
    <s v="Yes"/>
    <s v="No"/>
    <s v="No"/>
    <n v="3"/>
    <n v="18"/>
    <n v="1000"/>
    <n v="3.1"/>
    <x v="1681"/>
    <s v="Thursday"/>
    <n v="18"/>
    <n v="12"/>
    <x v="9"/>
    <x v="4"/>
    <s v="2018 Apr"/>
    <x v="0"/>
    <x v="3"/>
    <s v="FM9"/>
    <s v="Q3"/>
  </r>
  <r>
    <x v="1682"/>
    <x v="1477"/>
    <n v="1"/>
    <x v="0"/>
    <s v="G-5, Aggarwal Millenium Tower, Netaji Subhash Place, New Delhi"/>
    <s v="Netaji Subhash Place"/>
    <s v="Netaji Subhash Place, New Delhi"/>
    <n v="77.149639800000003"/>
    <n v="28.694137900000001"/>
    <s v="Italian, Pizza, Fast Food"/>
    <s v="Indian Rupees(Rs.)"/>
    <s v="No"/>
    <s v="Yes"/>
    <s v="No"/>
    <s v="No"/>
    <n v="3"/>
    <n v="211"/>
    <n v="1000"/>
    <n v="3.3"/>
    <x v="1682"/>
    <s v="Thursday"/>
    <n v="20"/>
    <n v="12"/>
    <x v="9"/>
    <x v="5"/>
    <s v="2018 Apr"/>
    <x v="0"/>
    <x v="3"/>
    <s v="FM9"/>
    <s v="Q3"/>
  </r>
  <r>
    <x v="1683"/>
    <x v="1513"/>
    <n v="1"/>
    <x v="0"/>
    <s v="Pillar 13, Panchkuian Road, Paharganj, New Delhi"/>
    <s v="Paharganj"/>
    <s v="Paharganj, New Delhi"/>
    <n v="77.209392800000003"/>
    <n v="28.638775500000001"/>
    <s v="North Indian, Chinese"/>
    <s v="Indian Rupees(Rs.)"/>
    <s v="No"/>
    <s v="No"/>
    <s v="No"/>
    <s v="No"/>
    <n v="3"/>
    <n v="2"/>
    <n v="1000"/>
    <n v="1"/>
    <x v="1683"/>
    <s v="Saturday"/>
    <n v="8"/>
    <n v="12"/>
    <x v="9"/>
    <x v="2"/>
    <s v="2018 May"/>
    <x v="0"/>
    <x v="3"/>
    <s v="FM9"/>
    <s v="Q3"/>
  </r>
  <r>
    <x v="1684"/>
    <x v="1514"/>
    <n v="1"/>
    <x v="0"/>
    <s v="A-12, Vishal Enclave, Rajouri Garden, New Delhi"/>
    <s v="Rajouri Garden"/>
    <s v="Rajouri Garden, New Delhi"/>
    <n v="77.119928470000005"/>
    <n v="28.648209489999999"/>
    <s v="Continental, Modern Indian, Asian"/>
    <s v="Indian Rupees(Rs.)"/>
    <s v="No"/>
    <s v="No"/>
    <s v="No"/>
    <s v="No"/>
    <n v="3"/>
    <n v="91"/>
    <n v="1000"/>
    <n v="4"/>
    <x v="1684"/>
    <s v="Tuesday"/>
    <n v="16"/>
    <n v="12"/>
    <x v="9"/>
    <x v="4"/>
    <s v="2018 May"/>
    <x v="0"/>
    <x v="3"/>
    <s v="FM9"/>
    <s v="Q3"/>
  </r>
  <r>
    <x v="1685"/>
    <x v="1477"/>
    <n v="1"/>
    <x v="0"/>
    <s v="17, Mangalam Place, Aggarwal City Plaza, Rohini, New Delhi"/>
    <s v="Aggarwal City Plaza, Rohini"/>
    <s v="Aggarwal City Plaza, Rohini, New Delhi"/>
    <n v="77.1172629"/>
    <n v="28.7006935"/>
    <s v="Italian, Pizza, Fast Food"/>
    <s v="Indian Rupees(Rs.)"/>
    <s v="No"/>
    <s v="Yes"/>
    <s v="No"/>
    <s v="No"/>
    <n v="3"/>
    <n v="125"/>
    <n v="1000"/>
    <n v="2.6"/>
    <x v="1685"/>
    <s v="Saturday"/>
    <n v="10"/>
    <n v="11"/>
    <x v="10"/>
    <x v="2"/>
    <s v="2018 May"/>
    <x v="0"/>
    <x v="3"/>
    <s v="FM8"/>
    <s v="Q3"/>
  </r>
  <r>
    <x v="1686"/>
    <x v="1515"/>
    <n v="1"/>
    <x v="0"/>
    <s v="E-16, Main Market, Hauz Khas, New Delhi"/>
    <s v="Hauz Khas"/>
    <s v="Hauz Khas, New Delhi"/>
    <n v="77.208506"/>
    <n v="28.551445900000001"/>
    <s v="Vietnamese"/>
    <s v="Indian Rupees(Rs.)"/>
    <s v="No"/>
    <s v="No"/>
    <s v="No"/>
    <s v="No"/>
    <n v="3"/>
    <n v="83"/>
    <n v="1000"/>
    <n v="4"/>
    <x v="1686"/>
    <s v="Friday"/>
    <n v="13"/>
    <n v="11"/>
    <x v="10"/>
    <x v="8"/>
    <s v="2018 May"/>
    <x v="0"/>
    <x v="3"/>
    <s v="FM8"/>
    <s v="Q3"/>
  </r>
  <r>
    <x v="1687"/>
    <x v="1477"/>
    <n v="1"/>
    <x v="0"/>
    <s v="FA 7 &amp; 8, Metro Walk Mall, Sector 11, Rohini, New Delhi"/>
    <s v="Metro Walk Mall, Rohini"/>
    <s v="Metro Walk Mall, Rohini, New Delhi"/>
    <n v="77.113683699999996"/>
    <n v="28.7241629"/>
    <s v="Italian, Pizza, Fast Food"/>
    <s v="Indian Rupees(Rs.)"/>
    <s v="No"/>
    <s v="No"/>
    <s v="No"/>
    <s v="No"/>
    <n v="3"/>
    <n v="83"/>
    <n v="1000"/>
    <n v="2.8"/>
    <x v="1687"/>
    <s v="Friday"/>
    <n v="15"/>
    <n v="11"/>
    <x v="10"/>
    <x v="0"/>
    <s v="2018 May"/>
    <x v="0"/>
    <x v="3"/>
    <s v="FM8"/>
    <s v="Q3"/>
  </r>
  <r>
    <x v="1688"/>
    <x v="716"/>
    <n v="1"/>
    <x v="0"/>
    <s v="Kiosk 4, Level 2, Food Capital, Worldmark 1, Aerocity, New Delhi"/>
    <s v="Worldmark 1, Aerocity"/>
    <s v="Worldmark 1, Aerocity, New Delhi"/>
    <n v="77.121795289999994"/>
    <n v="28.550347200000001"/>
    <s v="Biryani, Hyderabadi"/>
    <s v="Indian Rupees(Rs.)"/>
    <s v="No"/>
    <s v="No"/>
    <s v="No"/>
    <s v="No"/>
    <n v="3"/>
    <n v="22"/>
    <n v="1000"/>
    <n v="3.6"/>
    <x v="1688"/>
    <s v="Saturday"/>
    <n v="26"/>
    <n v="11"/>
    <x v="10"/>
    <x v="1"/>
    <s v="2018 May"/>
    <x v="0"/>
    <x v="3"/>
    <s v="FM8"/>
    <s v="Q3"/>
  </r>
  <r>
    <x v="1689"/>
    <x v="1516"/>
    <n v="1"/>
    <x v="0"/>
    <s v="N-49, 2nd Floor, Connaught Place, New Delhi"/>
    <s v="Connaught Place"/>
    <s v="Connaught Place, New Delhi"/>
    <n v="77.2198128"/>
    <n v="28.630721000000001"/>
    <s v="North Indian, Mughlai, Chinese"/>
    <s v="Indian Rupees(Rs.)"/>
    <s v="No"/>
    <s v="No"/>
    <s v="No"/>
    <s v="No"/>
    <n v="3"/>
    <n v="3010"/>
    <n v="1000"/>
    <n v="3.7"/>
    <x v="1689"/>
    <s v="Tuesday"/>
    <n v="27"/>
    <n v="10"/>
    <x v="11"/>
    <x v="8"/>
    <s v="2018 May"/>
    <x v="0"/>
    <x v="3"/>
    <s v="FM7"/>
    <s v="Q3"/>
  </r>
  <r>
    <x v="1690"/>
    <x v="716"/>
    <n v="1"/>
    <x v="0"/>
    <s v="Showroom 9, Scindia House, Connaught Circus, Connaught Place, New Delhi"/>
    <s v="Connaught Place"/>
    <s v="Connaught Place, New Delhi"/>
    <n v="77.220531399999999"/>
    <n v="28.6299831"/>
    <s v="Biryani, Hyderabadi"/>
    <s v="Indian Rupees(Rs.)"/>
    <s v="No"/>
    <s v="Yes"/>
    <s v="No"/>
    <s v="No"/>
    <n v="3"/>
    <n v="510"/>
    <n v="1000"/>
    <n v="4"/>
    <x v="1690"/>
    <s v="Monday"/>
    <n v="25"/>
    <n v="10"/>
    <x v="11"/>
    <x v="6"/>
    <s v="2018 May"/>
    <x v="0"/>
    <x v="3"/>
    <s v="FM7"/>
    <s v="Q3"/>
  </r>
  <r>
    <x v="1691"/>
    <x v="1517"/>
    <n v="1"/>
    <x v="0"/>
    <s v="S-22, Crescent Square Mall, DC Chowk, Rohini, New Delhi"/>
    <s v="Crescent Square Mall, Rohini"/>
    <s v="Crescent Square Mall, Rohini, New Delhi"/>
    <n v="77.125077000000005"/>
    <n v="28.718606399999999"/>
    <s v="Continental, Italian"/>
    <s v="Indian Rupees(Rs.)"/>
    <s v="No"/>
    <s v="Yes"/>
    <s v="No"/>
    <s v="No"/>
    <n v="3"/>
    <n v="140"/>
    <n v="1000"/>
    <n v="3.3"/>
    <x v="1691"/>
    <s v="Tuesday"/>
    <n v="14"/>
    <n v="10"/>
    <x v="11"/>
    <x v="4"/>
    <s v="2018 May"/>
    <x v="0"/>
    <x v="3"/>
    <s v="FM7"/>
    <s v="Q3"/>
  </r>
  <r>
    <x v="1692"/>
    <x v="1518"/>
    <n v="1"/>
    <x v="0"/>
    <s v="Shivalik Road, Malviya Nagar, New Delhi"/>
    <s v="Malviya Nagar"/>
    <s v="Malviya Nagar, New Delhi"/>
    <n v="77.207282599999999"/>
    <n v="28.5340992"/>
    <s v="Sushi, Japanese, Healthy Food"/>
    <s v="Indian Rupees(Rs.)"/>
    <s v="No"/>
    <s v="Yes"/>
    <s v="No"/>
    <s v="No"/>
    <n v="3"/>
    <n v="53"/>
    <n v="1000"/>
    <n v="4"/>
    <x v="1692"/>
    <s v="Thursday"/>
    <n v="16"/>
    <n v="10"/>
    <x v="11"/>
    <x v="4"/>
    <s v="2018 May"/>
    <x v="0"/>
    <x v="3"/>
    <s v="FM7"/>
    <s v="Q3"/>
  </r>
  <r>
    <x v="1693"/>
    <x v="1519"/>
    <n v="1"/>
    <x v="0"/>
    <s v="D-6, Netaji Subhash Place, New Delhi"/>
    <s v="Netaji Subhash Place"/>
    <s v="Netaji Subhash Place, New Delhi"/>
    <n v="77.149025899999998"/>
    <n v="28.6926883"/>
    <s v="North Indian, Chinese, Continental"/>
    <s v="Indian Rupees(Rs.)"/>
    <s v="No"/>
    <s v="Yes"/>
    <s v="No"/>
    <s v="No"/>
    <n v="3"/>
    <n v="42"/>
    <n v="1000"/>
    <n v="4.2"/>
    <x v="1693"/>
    <s v="Monday"/>
    <n v="22"/>
    <n v="10"/>
    <x v="11"/>
    <x v="2"/>
    <s v="2018 May"/>
    <x v="0"/>
    <x v="3"/>
    <s v="FM7"/>
    <s v="Q3"/>
  </r>
  <r>
    <x v="1694"/>
    <x v="1520"/>
    <n v="1"/>
    <x v="0"/>
    <s v="112, Aggarwal City Mall, Road 44, Near M2K Multiplex, Pitampura, New Delhi"/>
    <s v="Aggarwal City Mall, Pitampura"/>
    <s v="Aggarwal City Mall, Pitampura, New Delhi"/>
    <n v="77.1346226"/>
    <n v="28.690142399999999"/>
    <s v="North Indian, Chinese"/>
    <s v="Indian Rupees(Rs.)"/>
    <s v="Yes"/>
    <s v="Yes"/>
    <s v="No"/>
    <s v="No"/>
    <n v="3"/>
    <n v="49"/>
    <n v="1000"/>
    <n v="2.6"/>
    <x v="1694"/>
    <s v="Tuesday"/>
    <n v="17"/>
    <n v="9"/>
    <x v="0"/>
    <x v="0"/>
    <s v="2018 May"/>
    <x v="0"/>
    <x v="0"/>
    <s v="FM6"/>
    <s v="Q2"/>
  </r>
  <r>
    <x v="1695"/>
    <x v="1521"/>
    <n v="1"/>
    <x v="0"/>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x v="1695"/>
    <s v="Thursday"/>
    <n v="4"/>
    <n v="9"/>
    <x v="0"/>
    <x v="4"/>
    <s v="2018 May"/>
    <x v="0"/>
    <x v="0"/>
    <s v="FM6"/>
    <s v="Q2"/>
  </r>
  <r>
    <x v="1696"/>
    <x v="1522"/>
    <n v="1"/>
    <x v="0"/>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x v="1696"/>
    <s v="Sunday"/>
    <n v="21"/>
    <n v="9"/>
    <x v="0"/>
    <x v="4"/>
    <s v="2018 May"/>
    <x v="0"/>
    <x v="0"/>
    <s v="FM6"/>
    <s v="Q2"/>
  </r>
  <r>
    <x v="1697"/>
    <x v="1523"/>
    <n v="1"/>
    <x v="0"/>
    <s v="223, Moments Mall, Kirti Nagar, New Delhi"/>
    <s v="Moments Mall, Kirti Nagar"/>
    <s v="Moments Mall, Kirti Nagar, New Delhi"/>
    <n v="77.1469965"/>
    <n v="28.656931"/>
    <s v="North Indian, Italian, Chinese"/>
    <s v="Indian Rupees(Rs.)"/>
    <s v="Yes"/>
    <s v="Yes"/>
    <s v="No"/>
    <s v="No"/>
    <n v="3"/>
    <n v="96"/>
    <n v="1000"/>
    <n v="2.4"/>
    <x v="1697"/>
    <s v="Wednesday"/>
    <n v="26"/>
    <n v="9"/>
    <x v="0"/>
    <x v="2"/>
    <s v="2018 May"/>
    <x v="0"/>
    <x v="0"/>
    <s v="FM6"/>
    <s v="Q2"/>
  </r>
  <r>
    <x v="1698"/>
    <x v="1524"/>
    <n v="1"/>
    <x v="0"/>
    <s v="71, 2nd Floor, M-Block Market, Greater Kailash (GK) 1, New Delhi"/>
    <s v="Greater Kailash (GK) 1"/>
    <s v="Greater Kailash (GK) 1, New Delhi"/>
    <n v="77.234093900000005"/>
    <n v="28.550974"/>
    <s v="Continental, Chinese, Thai"/>
    <s v="Indian Rupees(Rs.)"/>
    <s v="Yes"/>
    <s v="No"/>
    <s v="No"/>
    <s v="No"/>
    <n v="3"/>
    <n v="22"/>
    <n v="1000"/>
    <n v="4.0999999999999996"/>
    <x v="1698"/>
    <s v="Saturday"/>
    <n v="26"/>
    <n v="8"/>
    <x v="1"/>
    <x v="7"/>
    <s v="2018 May"/>
    <x v="0"/>
    <x v="0"/>
    <s v="FM5"/>
    <s v="Q2"/>
  </r>
  <r>
    <x v="1699"/>
    <x v="1525"/>
    <n v="1"/>
    <x v="0"/>
    <s v="The Nanee Suites, Plot 49, Pocket 1, Road 13A, Jasola, New Delhi"/>
    <s v="Jasola"/>
    <s v="Jasola, New Delhi"/>
    <n v="77.294557999999995"/>
    <n v="28.539800700000001"/>
    <s v="Continental, North Indian, Chinese, Cafe"/>
    <s v="Indian Rupees(Rs.)"/>
    <s v="Yes"/>
    <s v="No"/>
    <s v="No"/>
    <s v="No"/>
    <n v="3"/>
    <n v="92"/>
    <n v="1000"/>
    <n v="3.8"/>
    <x v="1699"/>
    <s v="Wednesday"/>
    <n v="22"/>
    <n v="8"/>
    <x v="1"/>
    <x v="2"/>
    <s v="2018 May"/>
    <x v="0"/>
    <x v="0"/>
    <s v="FM5"/>
    <s v="Q2"/>
  </r>
  <r>
    <x v="1700"/>
    <x v="716"/>
    <n v="1"/>
    <x v="0"/>
    <s v="Lajpat Nagar 2, New Delhi"/>
    <s v="Lajpat Nagar 2"/>
    <s v="Lajpat Nagar 2, New Delhi"/>
    <n v="77.246487400000007"/>
    <n v="28.566853699999999"/>
    <s v="Biryani, Hyderabadi"/>
    <s v="Indian Rupees(Rs.)"/>
    <s v="Yes"/>
    <s v="Yes"/>
    <s v="No"/>
    <s v="No"/>
    <n v="3"/>
    <n v="8"/>
    <n v="1000"/>
    <n v="3.1"/>
    <x v="1700"/>
    <s v="Wednesday"/>
    <n v="8"/>
    <n v="8"/>
    <x v="1"/>
    <x v="5"/>
    <s v="2018 May"/>
    <x v="0"/>
    <x v="0"/>
    <s v="FM5"/>
    <s v="Q2"/>
  </r>
  <r>
    <x v="1701"/>
    <x v="943"/>
    <n v="1"/>
    <x v="0"/>
    <s v="313, Living Style Mall, Main Kalindi Kunj Road, Jasola, New Delhi"/>
    <s v="Living Style Mall, Jasola"/>
    <s v="Living Style Mall, Jasola, New Delhi"/>
    <n v="77.297158400000001"/>
    <n v="28.541328400000001"/>
    <s v="North Indian, Mughlai, Chinese"/>
    <s v="Indian Rupees(Rs.)"/>
    <s v="Yes"/>
    <s v="Yes"/>
    <s v="No"/>
    <s v="No"/>
    <n v="3"/>
    <n v="72"/>
    <n v="1000"/>
    <n v="2.6"/>
    <x v="1701"/>
    <s v="Wednesday"/>
    <n v="27"/>
    <n v="8"/>
    <x v="1"/>
    <x v="4"/>
    <s v="2018 May"/>
    <x v="0"/>
    <x v="0"/>
    <s v="FM5"/>
    <s v="Q2"/>
  </r>
  <r>
    <x v="1702"/>
    <x v="1526"/>
    <n v="1"/>
    <x v="0"/>
    <s v="1st Floor, V3S Mall, Laxmi Nagar, New Delhi"/>
    <s v="V3S Mall, Laxmi Nagar"/>
    <s v="V3S Mall, Laxmi Nagar, New Delhi"/>
    <n v="77.286110699999995"/>
    <n v="28.637036200000001"/>
    <s v="North Indian, Mughlai"/>
    <s v="Indian Rupees(Rs.)"/>
    <s v="Yes"/>
    <s v="Yes"/>
    <s v="No"/>
    <s v="No"/>
    <n v="3"/>
    <n v="79"/>
    <n v="1000"/>
    <n v="2.2000000000000002"/>
    <x v="1702"/>
    <s v="Monday"/>
    <n v="27"/>
    <n v="8"/>
    <x v="1"/>
    <x v="2"/>
    <s v="2018 May"/>
    <x v="0"/>
    <x v="0"/>
    <s v="FM5"/>
    <s v="Q2"/>
  </r>
  <r>
    <x v="1703"/>
    <x v="1527"/>
    <n v="1"/>
    <x v="0"/>
    <s v="50/8, 1st Floor, Main Market, Yusuf Sarai, New Delhi"/>
    <s v="Yusuf Sarai"/>
    <s v="Yusuf Sarai, New Delhi"/>
    <n v="77.207416499999994"/>
    <n v="28.560355399999999"/>
    <s v="Mughlai, Chinese, North Indian"/>
    <s v="Indian Rupees(Rs.)"/>
    <s v="Yes"/>
    <s v="No"/>
    <s v="No"/>
    <s v="No"/>
    <n v="3"/>
    <n v="42"/>
    <n v="1000"/>
    <n v="3"/>
    <x v="1703"/>
    <s v="Thursday"/>
    <n v="19"/>
    <n v="8"/>
    <x v="1"/>
    <x v="6"/>
    <s v="2018 May"/>
    <x v="0"/>
    <x v="0"/>
    <s v="FM5"/>
    <s v="Q2"/>
  </r>
  <r>
    <x v="1704"/>
    <x v="1528"/>
    <n v="1"/>
    <x v="0"/>
    <s v="35, Ground Floor, Defence Colony Market, Defence Colony, New Delhi"/>
    <s v="Defence Colony"/>
    <s v="Defence Colony, New Delhi"/>
    <n v="77.230186900000007"/>
    <n v="28.573594400000001"/>
    <s v="Cafe, Continental, Italian"/>
    <s v="Indian Rupees(Rs.)"/>
    <s v="Yes"/>
    <s v="No"/>
    <s v="No"/>
    <s v="No"/>
    <n v="3"/>
    <n v="50"/>
    <n v="1000"/>
    <n v="4.4000000000000004"/>
    <x v="1704"/>
    <s v="Thursday"/>
    <n v="20"/>
    <n v="7"/>
    <x v="2"/>
    <x v="7"/>
    <s v="2018 May"/>
    <x v="0"/>
    <x v="0"/>
    <s v="FM4"/>
    <s v="Q2"/>
  </r>
  <r>
    <x v="1705"/>
    <x v="1529"/>
    <n v="1"/>
    <x v="0"/>
    <s v="18/41, Main Market, East Patel Nagar, New Delhi"/>
    <s v="East Patel Nagar"/>
    <s v="East Patel Nagar, New Delhi"/>
    <n v="77.173226299999996"/>
    <n v="28.645622899999999"/>
    <s v="North Indian, Chinese, Mughlai"/>
    <s v="Indian Rupees(Rs.)"/>
    <s v="Yes"/>
    <s v="Yes"/>
    <s v="No"/>
    <s v="No"/>
    <n v="3"/>
    <n v="87"/>
    <n v="1000"/>
    <n v="3.2"/>
    <x v="1705"/>
    <s v="Tuesday"/>
    <n v="14"/>
    <n v="7"/>
    <x v="2"/>
    <x v="8"/>
    <s v="2018 May"/>
    <x v="0"/>
    <x v="0"/>
    <s v="FM4"/>
    <s v="Q2"/>
  </r>
  <r>
    <x v="1706"/>
    <x v="1530"/>
    <n v="1"/>
    <x v="0"/>
    <s v="E-11, Hauz Khas Main Market, Hauz Khas, New Delhi"/>
    <s v="Hauz Khas"/>
    <s v="Hauz Khas, New Delhi"/>
    <n v="77.208414300000001"/>
    <n v="28.5516775"/>
    <s v="Chinese"/>
    <s v="Indian Rupees(Rs.)"/>
    <s v="Yes"/>
    <s v="Yes"/>
    <s v="No"/>
    <s v="No"/>
    <n v="3"/>
    <n v="180"/>
    <n v="1000"/>
    <n v="3.4"/>
    <x v="1706"/>
    <s v="Sunday"/>
    <n v="24"/>
    <n v="7"/>
    <x v="2"/>
    <x v="1"/>
    <s v="2018 May"/>
    <x v="0"/>
    <x v="0"/>
    <s v="FM4"/>
    <s v="Q2"/>
  </r>
  <r>
    <x v="1707"/>
    <x v="1531"/>
    <n v="1"/>
    <x v="0"/>
    <s v="Shop 31, Ground Floor, DLF Tower B, Jasola, New Delhi"/>
    <s v="Jasola"/>
    <s v="Jasola, New Delhi"/>
    <n v="77.288495900000001"/>
    <n v="28.539803299999999"/>
    <s v="North Indian, Italian, Continental"/>
    <s v="Indian Rupees(Rs.)"/>
    <s v="Yes"/>
    <s v="No"/>
    <s v="No"/>
    <s v="No"/>
    <n v="3"/>
    <n v="49"/>
    <n v="1000"/>
    <n v="2.6"/>
    <x v="1707"/>
    <s v="Monday"/>
    <n v="9"/>
    <n v="7"/>
    <x v="2"/>
    <x v="2"/>
    <s v="2018 May"/>
    <x v="0"/>
    <x v="0"/>
    <s v="FM4"/>
    <s v="Q2"/>
  </r>
  <r>
    <x v="1708"/>
    <x v="1532"/>
    <n v="1"/>
    <x v="0"/>
    <s v="5/66, Padam Singh Road, Karol Bagh, New Delhi"/>
    <s v="Karol Bagh"/>
    <s v="Karol Bagh, New Delhi"/>
    <n v="77.189527679999998"/>
    <n v="28.648777670000001"/>
    <s v="Finger Food"/>
    <s v="Indian Rupees(Rs.)"/>
    <s v="Yes"/>
    <s v="No"/>
    <s v="No"/>
    <s v="No"/>
    <n v="3"/>
    <n v="52"/>
    <n v="1000"/>
    <n v="2.4"/>
    <x v="1708"/>
    <s v="Monday"/>
    <n v="17"/>
    <n v="7"/>
    <x v="2"/>
    <x v="7"/>
    <s v="2018 May"/>
    <x v="0"/>
    <x v="0"/>
    <s v="FM4"/>
    <s v="Q2"/>
  </r>
  <r>
    <x v="1709"/>
    <x v="1533"/>
    <n v="1"/>
    <x v="0"/>
    <s v="A-44, 1st Floor, Lajpat Nagar 2, New Delhi"/>
    <s v="Lajpat Nagar 2"/>
    <s v="Lajpat Nagar 2, New Delhi"/>
    <n v="77.237327100000002"/>
    <n v="28.571719300000002"/>
    <s v="North Indian, Mughlai, Nepalese, Tibetan, Korean"/>
    <s v="Indian Rupees(Rs.)"/>
    <s v="Yes"/>
    <s v="No"/>
    <s v="No"/>
    <s v="No"/>
    <n v="3"/>
    <n v="2"/>
    <n v="1000"/>
    <n v="1"/>
    <x v="1709"/>
    <s v="Tuesday"/>
    <n v="15"/>
    <n v="7"/>
    <x v="2"/>
    <x v="4"/>
    <s v="2018 May"/>
    <x v="0"/>
    <x v="0"/>
    <s v="FM4"/>
    <s v="Q2"/>
  </r>
  <r>
    <x v="1710"/>
    <x v="1534"/>
    <n v="1"/>
    <x v="0"/>
    <s v="A-67/1, NH 8 Extention, Mahipalpur, New Delhi"/>
    <s v="Mahipalpur"/>
    <s v="Mahipalpur, New Delhi"/>
    <n v="77.127617999999998"/>
    <n v="28.549228100000001"/>
    <s v="North Indian, Chinese, Mughlai, South Indian"/>
    <s v="Indian Rupees(Rs.)"/>
    <s v="Yes"/>
    <s v="No"/>
    <s v="No"/>
    <s v="No"/>
    <n v="3"/>
    <n v="16"/>
    <n v="1000"/>
    <n v="3.1"/>
    <x v="1710"/>
    <s v="Thursday"/>
    <n v="12"/>
    <n v="7"/>
    <x v="2"/>
    <x v="2"/>
    <s v="2018 May"/>
    <x v="0"/>
    <x v="0"/>
    <s v="FM4"/>
    <s v="Q2"/>
  </r>
  <r>
    <x v="1711"/>
    <x v="1535"/>
    <n v="1"/>
    <x v="0"/>
    <s v="253, B-1, Ground Floor, Behind Multi Level Parking, Rama Market, Munirka Village, Munirka, New Delhi"/>
    <s v="Munirka"/>
    <s v="Munirka, New Delhi"/>
    <n v="77.171470999999997"/>
    <n v="28.558194400000001"/>
    <s v="North Eastern, North Indian"/>
    <s v="Indian Rupees(Rs.)"/>
    <s v="Yes"/>
    <s v="No"/>
    <s v="No"/>
    <s v="No"/>
    <n v="3"/>
    <n v="6"/>
    <n v="1000"/>
    <n v="3"/>
    <x v="1711"/>
    <s v="Friday"/>
    <n v="10"/>
    <n v="7"/>
    <x v="2"/>
    <x v="8"/>
    <s v="2018 May"/>
    <x v="0"/>
    <x v="0"/>
    <s v="FM4"/>
    <s v="Q2"/>
  </r>
  <r>
    <x v="1712"/>
    <x v="1536"/>
    <n v="1"/>
    <x v="0"/>
    <s v="Roseate House, Asset 10, Hospitality District, Aerocity, New Delhi"/>
    <s v="Roseate House, Aerocity"/>
    <s v="Roseate House, Aerocity, New Delhi"/>
    <n v="77.120532999999995"/>
    <n v="28.550802000000001"/>
    <s v="Cafe, Bakery"/>
    <s v="Indian Rupees(Rs.)"/>
    <s v="Yes"/>
    <s v="No"/>
    <s v="No"/>
    <s v="No"/>
    <n v="3"/>
    <n v="3"/>
    <n v="1000"/>
    <n v="1"/>
    <x v="1712"/>
    <s v="Saturday"/>
    <n v="5"/>
    <n v="7"/>
    <x v="2"/>
    <x v="4"/>
    <s v="2018 May"/>
    <x v="0"/>
    <x v="0"/>
    <s v="FM4"/>
    <s v="Q2"/>
  </r>
  <r>
    <x v="1713"/>
    <x v="1537"/>
    <n v="1"/>
    <x v="0"/>
    <s v="26, 3rd Floor, Central Market, Ashok Vihar Phase 1, New Delhi"/>
    <s v="Ashok Vihar Phase 1"/>
    <s v="Ashok Vihar Phase 1, New Delhi"/>
    <n v="77.172196700000001"/>
    <n v="28.694243499999999"/>
    <s v="North Indian, Chinese"/>
    <s v="Indian Rupees(Rs.)"/>
    <s v="Yes"/>
    <s v="No"/>
    <s v="No"/>
    <s v="No"/>
    <n v="3"/>
    <n v="35"/>
    <n v="1000"/>
    <n v="2.7"/>
    <x v="1713"/>
    <s v="Saturday"/>
    <n v="9"/>
    <n v="6"/>
    <x v="3"/>
    <x v="5"/>
    <s v="2018 May"/>
    <x v="0"/>
    <x v="1"/>
    <s v="FM3"/>
    <s v="Q1"/>
  </r>
  <r>
    <x v="1714"/>
    <x v="1538"/>
    <n v="1"/>
    <x v="0"/>
    <s v="Crowne Plaza, Twin District Centre, Sector 10, Rohini, New Delhi"/>
    <s v="Crowne Plaza Hotel, Rohini"/>
    <s v="Crowne Plaza Hotel, Rohini, New Delhi"/>
    <n v="77.110404700000004"/>
    <n v="28.720347499999999"/>
    <s v="Bakery, Desserts, Fast Food"/>
    <s v="Indian Rupees(Rs.)"/>
    <s v="Yes"/>
    <s v="No"/>
    <s v="No"/>
    <s v="No"/>
    <n v="3"/>
    <n v="60"/>
    <n v="1000"/>
    <n v="3.7"/>
    <x v="1714"/>
    <s v="Saturday"/>
    <n v="5"/>
    <n v="6"/>
    <x v="3"/>
    <x v="6"/>
    <s v="2018 Jun"/>
    <x v="0"/>
    <x v="1"/>
    <s v="FM3"/>
    <s v="Q1"/>
  </r>
  <r>
    <x v="1715"/>
    <x v="777"/>
    <n v="1"/>
    <x v="0"/>
    <s v="M-71, M Block Market, Greater Kailash (GK) 1, New Delhi"/>
    <s v="Greater Kailash (GK) 1"/>
    <s v="Greater Kailash (GK) 1, New Delhi"/>
    <n v="77.234138799999997"/>
    <n v="28.550843799999999"/>
    <s v="Mughlai, North Indian"/>
    <s v="Indian Rupees(Rs.)"/>
    <s v="Yes"/>
    <s v="Yes"/>
    <s v="No"/>
    <s v="No"/>
    <n v="3"/>
    <n v="75"/>
    <n v="1000"/>
    <n v="3.3"/>
    <x v="1715"/>
    <s v="Saturday"/>
    <n v="7"/>
    <n v="6"/>
    <x v="3"/>
    <x v="4"/>
    <s v="2018 Jun"/>
    <x v="0"/>
    <x v="1"/>
    <s v="FM3"/>
    <s v="Q1"/>
  </r>
  <r>
    <x v="1716"/>
    <x v="1539"/>
    <n v="1"/>
    <x v="0"/>
    <s v="Ashtan Sarovar Portico, C 2, Green Park Extension, New Delhi, Green Park, New Delhi"/>
    <s v="Green Park"/>
    <s v="Green Park, New Delhi"/>
    <n v="77.206652899999995"/>
    <n v="28.5595207"/>
    <s v="North Indian, Continental, Chinese"/>
    <s v="Indian Rupees(Rs.)"/>
    <s v="Yes"/>
    <s v="No"/>
    <s v="No"/>
    <s v="No"/>
    <n v="3"/>
    <n v="23"/>
    <n v="1000"/>
    <n v="3.3"/>
    <x v="1716"/>
    <s v="Monday"/>
    <n v="3"/>
    <n v="6"/>
    <x v="3"/>
    <x v="0"/>
    <s v="2018 Jun"/>
    <x v="0"/>
    <x v="1"/>
    <s v="FM3"/>
    <s v="Q1"/>
  </r>
  <r>
    <x v="1717"/>
    <x v="777"/>
    <n v="1"/>
    <x v="0"/>
    <s v="87 &amp; 88, Indian Islamic Cultural Centre, Lodhi Road, New Delhi"/>
    <s v="Lodhi Road"/>
    <s v="Lodhi Road, New Delhi"/>
    <n v="77.222222500000001"/>
    <n v="28.5910546"/>
    <s v="North Indian, Mughlai"/>
    <s v="Indian Rupees(Rs.)"/>
    <s v="Yes"/>
    <s v="No"/>
    <s v="No"/>
    <s v="No"/>
    <n v="3"/>
    <n v="194"/>
    <n v="1000"/>
    <n v="3.8"/>
    <x v="1717"/>
    <s v="Monday"/>
    <n v="12"/>
    <n v="6"/>
    <x v="3"/>
    <x v="7"/>
    <s v="2018 Jun"/>
    <x v="0"/>
    <x v="1"/>
    <s v="FM3"/>
    <s v="Q1"/>
  </r>
  <r>
    <x v="1718"/>
    <x v="1540"/>
    <n v="1"/>
    <x v="0"/>
    <s v="A 29/3, NH 8, Mahipalpur Extension, Mahipalpur, New Delhi"/>
    <s v="Mahipalpur"/>
    <s v="Mahipalpur, New Delhi"/>
    <n v="77.127797799999996"/>
    <n v="28.549334999999999"/>
    <s v="North Indian, South Indian, Chinese"/>
    <s v="Indian Rupees(Rs.)"/>
    <s v="Yes"/>
    <s v="No"/>
    <s v="No"/>
    <s v="No"/>
    <n v="3"/>
    <n v="7"/>
    <n v="1000"/>
    <n v="2.9"/>
    <x v="1718"/>
    <s v="Saturday"/>
    <n v="6"/>
    <n v="6"/>
    <x v="3"/>
    <x v="8"/>
    <s v="2018 Jun"/>
    <x v="0"/>
    <x v="1"/>
    <s v="FM3"/>
    <s v="Q1"/>
  </r>
  <r>
    <x v="1719"/>
    <x v="1541"/>
    <n v="1"/>
    <x v="0"/>
    <s v="30, Corner Market, Malviya Nagar, New Delhi"/>
    <s v="Malviya Nagar"/>
    <s v="Malviya Nagar, New Delhi"/>
    <n v="77.214262399999996"/>
    <n v="28.5384888"/>
    <s v="North Indian, Continental, Asian, Chinese, Thai"/>
    <s v="Indian Rupees(Rs.)"/>
    <s v="Yes"/>
    <s v="Yes"/>
    <s v="No"/>
    <s v="No"/>
    <n v="3"/>
    <n v="305"/>
    <n v="1000"/>
    <n v="3.6"/>
    <x v="1719"/>
    <s v="Sunday"/>
    <n v="27"/>
    <n v="6"/>
    <x v="3"/>
    <x v="6"/>
    <s v="2018 Jun"/>
    <x v="0"/>
    <x v="1"/>
    <s v="FM3"/>
    <s v="Q1"/>
  </r>
  <r>
    <x v="1720"/>
    <x v="1542"/>
    <n v="1"/>
    <x v="0"/>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x v="1720"/>
    <s v="Wednesday"/>
    <n v="21"/>
    <n v="6"/>
    <x v="3"/>
    <x v="7"/>
    <s v="2018 Jun"/>
    <x v="0"/>
    <x v="1"/>
    <s v="FM3"/>
    <s v="Q1"/>
  </r>
  <r>
    <x v="1721"/>
    <x v="1543"/>
    <n v="1"/>
    <x v="0"/>
    <s v="16, N.W.A, Club Road, Punjabi Bagh, New Delhi"/>
    <s v="Punjabi Bagh"/>
    <s v="Punjabi Bagh, New Delhi"/>
    <n v="77.122417799999994"/>
    <n v="28.666586200000001"/>
    <s v="North Indian, Continental, Italian"/>
    <s v="Indian Rupees(Rs.)"/>
    <s v="Yes"/>
    <s v="No"/>
    <s v="No"/>
    <s v="No"/>
    <n v="3"/>
    <n v="126"/>
    <n v="1000"/>
    <n v="4"/>
    <x v="1721"/>
    <s v="Saturday"/>
    <n v="22"/>
    <n v="6"/>
    <x v="3"/>
    <x v="0"/>
    <s v="2018 Jun"/>
    <x v="0"/>
    <x v="1"/>
    <s v="FM3"/>
    <s v="Q1"/>
  </r>
  <r>
    <x v="1722"/>
    <x v="1544"/>
    <n v="1"/>
    <x v="0"/>
    <s v="R-551, New Rajinder Nagar, Rajinder Nagar, New Delhi"/>
    <s v="Rajinder Nagar"/>
    <s v="Rajinder Nagar, New Delhi"/>
    <n v="77.177314699999997"/>
    <n v="28.639901600000002"/>
    <s v="North Indian, Mughlai, Chinese"/>
    <s v="Indian Rupees(Rs.)"/>
    <s v="Yes"/>
    <s v="Yes"/>
    <s v="No"/>
    <s v="No"/>
    <n v="3"/>
    <n v="102"/>
    <n v="1000"/>
    <n v="3.2"/>
    <x v="1722"/>
    <s v="Wednesday"/>
    <n v="20"/>
    <n v="6"/>
    <x v="3"/>
    <x v="2"/>
    <s v="2018 Jun"/>
    <x v="0"/>
    <x v="1"/>
    <s v="FM3"/>
    <s v="Q1"/>
  </r>
  <r>
    <x v="1723"/>
    <x v="1545"/>
    <n v="1"/>
    <x v="0"/>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x v="1723"/>
    <s v="Wednesday"/>
    <n v="8"/>
    <n v="5"/>
    <x v="4"/>
    <x v="0"/>
    <s v="2018 Jun"/>
    <x v="0"/>
    <x v="1"/>
    <s v="FM2"/>
    <s v="Q1"/>
  </r>
  <r>
    <x v="1724"/>
    <x v="943"/>
    <n v="1"/>
    <x v="0"/>
    <s v="11, Defence Colony Market, Defence Colony, New Delhi"/>
    <s v="Defence Colony"/>
    <s v="Defence Colony, New Delhi"/>
    <n v="77.230186900000007"/>
    <n v="28.573594400000001"/>
    <s v="North Indian, Mughlai, Chinese"/>
    <s v="Indian Rupees(Rs.)"/>
    <s v="Yes"/>
    <s v="Yes"/>
    <s v="No"/>
    <s v="No"/>
    <n v="3"/>
    <n v="130"/>
    <n v="1000"/>
    <n v="3.8"/>
    <x v="1724"/>
    <s v="Saturday"/>
    <n v="20"/>
    <n v="5"/>
    <x v="4"/>
    <x v="7"/>
    <s v="2018 Jun"/>
    <x v="0"/>
    <x v="1"/>
    <s v="FM2"/>
    <s v="Q1"/>
  </r>
  <r>
    <x v="1725"/>
    <x v="1546"/>
    <n v="1"/>
    <x v="0"/>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x v="1725"/>
    <s v="Friday"/>
    <n v="23"/>
    <n v="5"/>
    <x v="4"/>
    <x v="4"/>
    <s v="2018 Jun"/>
    <x v="0"/>
    <x v="1"/>
    <s v="FM2"/>
    <s v="Q1"/>
  </r>
  <r>
    <x v="1726"/>
    <x v="1547"/>
    <n v="1"/>
    <x v="0"/>
    <s v="48, Mehar Chand Market, Lodhi Colony, New Delhi"/>
    <s v="Lodhi Colony"/>
    <s v="Lodhi Colony, New Delhi"/>
    <n v="0"/>
    <n v="0"/>
    <s v="Cafe"/>
    <s v="Indian Rupees(Rs.)"/>
    <s v="Yes"/>
    <s v="No"/>
    <s v="No"/>
    <s v="No"/>
    <n v="3"/>
    <n v="2"/>
    <n v="1000"/>
    <n v="1"/>
    <x v="1726"/>
    <s v="Thursday"/>
    <n v="4"/>
    <n v="5"/>
    <x v="4"/>
    <x v="7"/>
    <s v="2018 Jun"/>
    <x v="0"/>
    <x v="1"/>
    <s v="FM2"/>
    <s v="Q1"/>
  </r>
  <r>
    <x v="1727"/>
    <x v="1548"/>
    <n v="1"/>
    <x v="0"/>
    <s v="66, Shakti Vihar, Pitampura, New Delhi"/>
    <s v="Pitampura"/>
    <s v="Pitampura, New Delhi"/>
    <n v="77.130674299999995"/>
    <n v="28.6939262"/>
    <s v="North Indian, Chinese, Continental, Thai"/>
    <s v="Indian Rupees(Rs.)"/>
    <s v="Yes"/>
    <s v="No"/>
    <s v="No"/>
    <s v="No"/>
    <n v="3"/>
    <n v="10"/>
    <n v="1000"/>
    <n v="3.3"/>
    <x v="1727"/>
    <s v="Wednesday"/>
    <n v="21"/>
    <n v="5"/>
    <x v="4"/>
    <x v="4"/>
    <s v="2018 Jun"/>
    <x v="0"/>
    <x v="1"/>
    <s v="FM2"/>
    <s v="Q1"/>
  </r>
  <r>
    <x v="1728"/>
    <x v="1549"/>
    <n v="1"/>
    <x v="0"/>
    <s v="JP House, 1st Floor, 118, Near Asain Games Village, Shahpur Jat, New Delhi"/>
    <s v="Shahpur Jat"/>
    <s v="Shahpur Jat, New Delhi"/>
    <n v="77.215565299999994"/>
    <n v="28.549830700000001"/>
    <s v="Cafe, Continental, Italian, Mexican"/>
    <s v="Indian Rupees(Rs.)"/>
    <s v="Yes"/>
    <s v="Yes"/>
    <s v="No"/>
    <s v="No"/>
    <n v="3"/>
    <n v="134"/>
    <n v="1000"/>
    <n v="4"/>
    <x v="1728"/>
    <s v="Saturday"/>
    <n v="14"/>
    <n v="5"/>
    <x v="4"/>
    <x v="1"/>
    <s v="2018 Jun"/>
    <x v="0"/>
    <x v="1"/>
    <s v="FM2"/>
    <s v="Q1"/>
  </r>
  <r>
    <x v="1729"/>
    <x v="1550"/>
    <n v="1"/>
    <x v="0"/>
    <s v="21, Main Market, Sunder Nagar, New Delhi"/>
    <s v="Sunder Nagar"/>
    <s v="Sunder Nagar, New Delhi"/>
    <n v="77.241548100000003"/>
    <n v="28.601877000000002"/>
    <s v="European"/>
    <s v="Indian Rupees(Rs.)"/>
    <s v="Yes"/>
    <s v="No"/>
    <s v="No"/>
    <s v="No"/>
    <n v="3"/>
    <n v="3"/>
    <n v="1000"/>
    <n v="1"/>
    <x v="1729"/>
    <s v="Monday"/>
    <n v="14"/>
    <n v="5"/>
    <x v="4"/>
    <x v="5"/>
    <s v="2018 Jun"/>
    <x v="0"/>
    <x v="1"/>
    <s v="FM2"/>
    <s v="Q1"/>
  </r>
  <r>
    <x v="1730"/>
    <x v="1551"/>
    <n v="1"/>
    <x v="0"/>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x v="1730"/>
    <s v="Sunday"/>
    <n v="19"/>
    <n v="5"/>
    <x v="4"/>
    <x v="0"/>
    <s v="2018 Jun"/>
    <x v="0"/>
    <x v="1"/>
    <s v="FM2"/>
    <s v="Q1"/>
  </r>
  <r>
    <x v="1731"/>
    <x v="1552"/>
    <n v="1"/>
    <x v="0"/>
    <s v="Hotel Rahman, 3/1, Near Patel Nagar Metro Station, East Patel Nagar, New Delhi"/>
    <s v="East Patel Nagar"/>
    <s v="East Patel Nagar, New Delhi"/>
    <n v="77.1698272"/>
    <n v="28.645540199999999"/>
    <s v="North Indian, Chinese, South Indian"/>
    <s v="Indian Rupees(Rs.)"/>
    <s v="Yes"/>
    <s v="No"/>
    <s v="No"/>
    <s v="No"/>
    <n v="3"/>
    <n v="11"/>
    <n v="1000"/>
    <n v="2.9"/>
    <x v="1731"/>
    <s v="Monday"/>
    <n v="9"/>
    <n v="4"/>
    <x v="5"/>
    <x v="5"/>
    <s v="2018 Jun"/>
    <x v="0"/>
    <x v="1"/>
    <s v="FM1"/>
    <s v="Q1"/>
  </r>
  <r>
    <x v="1732"/>
    <x v="943"/>
    <n v="1"/>
    <x v="0"/>
    <s v="F-15, District Center, Janak Place, Janakpuri, New Delhi"/>
    <s v="Janakpuri"/>
    <s v="Janakpuri, New Delhi"/>
    <n v="77.082047299999999"/>
    <n v="28.6300262"/>
    <s v="North Indian, Mughlai, Chinese"/>
    <s v="Indian Rupees(Rs.)"/>
    <s v="Yes"/>
    <s v="Yes"/>
    <s v="No"/>
    <s v="No"/>
    <n v="3"/>
    <n v="105"/>
    <n v="1000"/>
    <n v="2.6"/>
    <x v="1732"/>
    <s v="Tuesday"/>
    <n v="14"/>
    <n v="4"/>
    <x v="5"/>
    <x v="8"/>
    <s v="2018 Jun"/>
    <x v="0"/>
    <x v="1"/>
    <s v="FM1"/>
    <s v="Q1"/>
  </r>
  <r>
    <x v="1733"/>
    <x v="1553"/>
    <n v="1"/>
    <x v="0"/>
    <s v="A-10, 1st Floor, Najafgarh Road, Kirti Nagar, New Delhi"/>
    <s v="Kirti Nagar"/>
    <s v="Kirti Nagar, New Delhi"/>
    <n v="77.139495199999999"/>
    <n v="28.655594900000001"/>
    <s v="North Indian, Mughlai"/>
    <s v="Indian Rupees(Rs.)"/>
    <s v="Yes"/>
    <s v="No"/>
    <s v="No"/>
    <s v="No"/>
    <n v="3"/>
    <n v="283"/>
    <n v="1000"/>
    <n v="3.6"/>
    <x v="1733"/>
    <s v="Wednesday"/>
    <n v="11"/>
    <n v="4"/>
    <x v="5"/>
    <x v="2"/>
    <s v="2018 Jun"/>
    <x v="0"/>
    <x v="1"/>
    <s v="FM1"/>
    <s v="Q1"/>
  </r>
  <r>
    <x v="1734"/>
    <x v="1554"/>
    <n v="1"/>
    <x v="0"/>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x v="1734"/>
    <s v="Monday"/>
    <n v="23"/>
    <n v="3"/>
    <x v="6"/>
    <x v="8"/>
    <s v="2018 Jun"/>
    <x v="0"/>
    <x v="2"/>
    <s v="FM12"/>
    <s v="Q4"/>
  </r>
  <r>
    <x v="1735"/>
    <x v="1555"/>
    <n v="1"/>
    <x v="0"/>
    <s v="1, M Block Market, Greater Kailash (GK) 2, New Delhi"/>
    <s v="Greater Kailash (GK) 2"/>
    <s v="Greater Kailash (GK) 2, New Delhi"/>
    <n v="77.2436699"/>
    <n v="28.5345364"/>
    <s v="Bakery, Desserts, Fast Food"/>
    <s v="Indian Rupees(Rs.)"/>
    <s v="Yes"/>
    <s v="Yes"/>
    <s v="No"/>
    <s v="No"/>
    <n v="3"/>
    <n v="594"/>
    <n v="1000"/>
    <n v="3.8"/>
    <x v="1735"/>
    <s v="Sunday"/>
    <n v="20"/>
    <n v="3"/>
    <x v="6"/>
    <x v="3"/>
    <s v="2018 Jun"/>
    <x v="0"/>
    <x v="2"/>
    <s v="FM12"/>
    <s v="Q4"/>
  </r>
  <r>
    <x v="1736"/>
    <x v="1556"/>
    <n v="1"/>
    <x v="0"/>
    <s v="27, Main Market, Lodhi Colony, New Delhi"/>
    <s v="Lodhi Colony"/>
    <s v="Lodhi Colony, New Delhi"/>
    <n v="77.223764900000006"/>
    <n v="28.584589600000001"/>
    <s v="Chinese, North Indian"/>
    <s v="Indian Rupees(Rs.)"/>
    <s v="Yes"/>
    <s v="No"/>
    <s v="No"/>
    <s v="No"/>
    <n v="3"/>
    <n v="18"/>
    <n v="1000"/>
    <n v="3.2"/>
    <x v="1736"/>
    <s v="Tuesday"/>
    <n v="24"/>
    <n v="3"/>
    <x v="6"/>
    <x v="8"/>
    <s v="2018 Jun"/>
    <x v="0"/>
    <x v="2"/>
    <s v="FM12"/>
    <s v="Q4"/>
  </r>
  <r>
    <x v="1737"/>
    <x v="1557"/>
    <n v="1"/>
    <x v="0"/>
    <s v="M2K Cinema, Manglam Palace, Rohini, New Delhi"/>
    <s v="Rohini"/>
    <s v="Rohini, New Delhi"/>
    <n v="77.116830300000004"/>
    <n v="28.7007412"/>
    <s v="Chinese, North Indian, Mughlai"/>
    <s v="Indian Rupees(Rs.)"/>
    <s v="Yes"/>
    <s v="Yes"/>
    <s v="No"/>
    <s v="No"/>
    <n v="3"/>
    <n v="59"/>
    <n v="1000"/>
    <n v="2.6"/>
    <x v="1737"/>
    <s v="Wednesday"/>
    <n v="26"/>
    <n v="3"/>
    <x v="6"/>
    <x v="4"/>
    <s v="2018 Jun"/>
    <x v="0"/>
    <x v="2"/>
    <s v="FM12"/>
    <s v="Q4"/>
  </r>
  <r>
    <x v="1738"/>
    <x v="1558"/>
    <n v="1"/>
    <x v="0"/>
    <s v="AB-4, Safdarjung Enclave Market, Safdarjung, New Delhi"/>
    <s v="Safdarjung"/>
    <s v="Safdarjung, New Delhi"/>
    <n v="77.198971900000004"/>
    <n v="28.565734500000001"/>
    <s v="North Indian, Chinese, Mughlai"/>
    <s v="Indian Rupees(Rs.)"/>
    <s v="Yes"/>
    <s v="No"/>
    <s v="No"/>
    <s v="No"/>
    <n v="3"/>
    <n v="223"/>
    <n v="1000"/>
    <n v="3.9"/>
    <x v="1738"/>
    <s v="Friday"/>
    <n v="21"/>
    <n v="3"/>
    <x v="6"/>
    <x v="4"/>
    <s v="2018 Jun"/>
    <x v="0"/>
    <x v="2"/>
    <s v="FM12"/>
    <s v="Q4"/>
  </r>
  <r>
    <x v="1739"/>
    <x v="1559"/>
    <n v="1"/>
    <x v="0"/>
    <s v="N-3, Radial Road 1, Outer Circle, Connaught Place, New Delhi"/>
    <s v="Connaught Place"/>
    <s v="Connaught Place, New Delhi"/>
    <n v="77.219722899999994"/>
    <n v="28.6304436"/>
    <s v="Fast Food, American, Burger"/>
    <s v="Indian Rupees(Rs.)"/>
    <s v="Yes"/>
    <s v="No"/>
    <s v="No"/>
    <s v="No"/>
    <n v="3"/>
    <n v="608"/>
    <n v="1000"/>
    <n v="4"/>
    <x v="1739"/>
    <s v="Tuesday"/>
    <n v="21"/>
    <n v="2"/>
    <x v="7"/>
    <x v="7"/>
    <s v="2018 Jun"/>
    <x v="0"/>
    <x v="2"/>
    <s v="FM11"/>
    <s v="Q4"/>
  </r>
  <r>
    <x v="1740"/>
    <x v="1560"/>
    <n v="1"/>
    <x v="0"/>
    <s v="3rd Floor, 2624, Hudson Lane, GTB Nagar, New Delhi"/>
    <s v="GTB Nagar"/>
    <s v="GTB Nagar, New Delhi"/>
    <n v="77.205440100000004"/>
    <n v="28.692949500000001"/>
    <s v="North Indian, Continental, Italian"/>
    <s v="Indian Rupees(Rs.)"/>
    <s v="Yes"/>
    <s v="No"/>
    <s v="No"/>
    <s v="No"/>
    <n v="3"/>
    <n v="373"/>
    <n v="1000"/>
    <n v="3.9"/>
    <x v="1740"/>
    <s v="Saturday"/>
    <n v="8"/>
    <n v="2"/>
    <x v="7"/>
    <x v="4"/>
    <s v="2018 Jun"/>
    <x v="0"/>
    <x v="2"/>
    <s v="FM11"/>
    <s v="Q4"/>
  </r>
  <r>
    <x v="1741"/>
    <x v="1561"/>
    <n v="1"/>
    <x v="0"/>
    <s v="216, A/1, Gulmohar Park Main Road, Near Father Agnel School, Gulmohar Park, Hauz Khas, New Delhi"/>
    <s v="Hauz Khas"/>
    <s v="Hauz Khas, New Delhi"/>
    <n v="77.213120700000005"/>
    <n v="28.560137300000001"/>
    <s v="Continental, Cafe"/>
    <s v="Indian Rupees(Rs.)"/>
    <s v="Yes"/>
    <s v="No"/>
    <s v="No"/>
    <s v="No"/>
    <n v="3"/>
    <n v="18"/>
    <n v="1000"/>
    <n v="3.7"/>
    <x v="1741"/>
    <s v="Thursday"/>
    <n v="12"/>
    <n v="2"/>
    <x v="7"/>
    <x v="8"/>
    <s v="2018 Jun"/>
    <x v="0"/>
    <x v="2"/>
    <s v="FM11"/>
    <s v="Q4"/>
  </r>
  <r>
    <x v="1742"/>
    <x v="1562"/>
    <n v="1"/>
    <x v="0"/>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x v="1742"/>
    <s v="Thursday"/>
    <n v="22"/>
    <n v="2"/>
    <x v="7"/>
    <x v="2"/>
    <s v="2018 Jun"/>
    <x v="0"/>
    <x v="2"/>
    <s v="FM11"/>
    <s v="Q4"/>
  </r>
  <r>
    <x v="1743"/>
    <x v="1563"/>
    <n v="1"/>
    <x v="0"/>
    <s v="23-B, Panchkuian Road, Near RK Ashram Marg Metro Station, Paharganj, New Delhi"/>
    <s v="Paharganj"/>
    <s v="Paharganj, New Delhi"/>
    <n v="77.209482600000001"/>
    <n v="28.638784000000001"/>
    <s v="North Indian, Mughlai, Chinese"/>
    <s v="Indian Rupees(Rs.)"/>
    <s v="Yes"/>
    <s v="No"/>
    <s v="No"/>
    <s v="No"/>
    <n v="3"/>
    <n v="19"/>
    <n v="1000"/>
    <n v="2.7"/>
    <x v="1743"/>
    <s v="Wednesday"/>
    <n v="12"/>
    <n v="2"/>
    <x v="7"/>
    <x v="4"/>
    <s v="2018 Jun"/>
    <x v="0"/>
    <x v="2"/>
    <s v="FM11"/>
    <s v="Q4"/>
  </r>
  <r>
    <x v="1744"/>
    <x v="1564"/>
    <n v="1"/>
    <x v="0"/>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x v="1744"/>
    <s v="Sunday"/>
    <n v="12"/>
    <n v="1"/>
    <x v="8"/>
    <x v="4"/>
    <s v="2018 Jul"/>
    <x v="0"/>
    <x v="2"/>
    <s v="FM10"/>
    <s v="Q4"/>
  </r>
  <r>
    <x v="1745"/>
    <x v="1565"/>
    <n v="1"/>
    <x v="0"/>
    <s v="Ameya Suites, Plot-6, FC-33, Jasola Institutional Area, Jasola, New Delhi"/>
    <s v="Jasola"/>
    <s v="Jasola, New Delhi"/>
    <n v="77.293531900000005"/>
    <n v="28.5404503"/>
    <s v="Continental, North Indian, Chinese, Mughlai, Asian"/>
    <s v="Indian Rupees(Rs.)"/>
    <s v="Yes"/>
    <s v="No"/>
    <s v="No"/>
    <s v="No"/>
    <n v="3"/>
    <n v="8"/>
    <n v="1000"/>
    <n v="3.2"/>
    <x v="1745"/>
    <s v="Monday"/>
    <n v="23"/>
    <n v="1"/>
    <x v="8"/>
    <x v="5"/>
    <s v="2018 Jul"/>
    <x v="0"/>
    <x v="2"/>
    <s v="FM10"/>
    <s v="Q4"/>
  </r>
  <r>
    <x v="1746"/>
    <x v="1566"/>
    <n v="1"/>
    <x v="0"/>
    <s v="3rd Floor, Living Style Mall, Main Kalindi Kunj Road, Jasola, New Delhi"/>
    <s v="Living Style Mall, Jasola"/>
    <s v="Living Style Mall, Jasola, New Delhi"/>
    <n v="77.296804399999999"/>
    <n v="28.541139999999999"/>
    <s v="North Indian, Mughlai"/>
    <s v="Indian Rupees(Rs.)"/>
    <s v="Yes"/>
    <s v="No"/>
    <s v="No"/>
    <s v="No"/>
    <n v="3"/>
    <n v="54"/>
    <n v="1000"/>
    <n v="3.1"/>
    <x v="1746"/>
    <s v="Monday"/>
    <n v="21"/>
    <n v="1"/>
    <x v="8"/>
    <x v="0"/>
    <s v="2018 Jul"/>
    <x v="0"/>
    <x v="2"/>
    <s v="FM10"/>
    <s v="Q4"/>
  </r>
  <r>
    <x v="1747"/>
    <x v="1526"/>
    <n v="1"/>
    <x v="0"/>
    <s v="GA-7 &amp; 8, Metro Walk Mall, Rohini, New Delhi"/>
    <s v="Metro Walk Mall, Rohini"/>
    <s v="Metro Walk Mall, Rohini, New Delhi"/>
    <n v="77.113683699999996"/>
    <n v="28.724073300000001"/>
    <s v="North Indian, Mughlai, Chinese"/>
    <s v="Indian Rupees(Rs.)"/>
    <s v="Yes"/>
    <s v="Yes"/>
    <s v="No"/>
    <s v="No"/>
    <n v="3"/>
    <n v="151"/>
    <n v="1000"/>
    <n v="3.2"/>
    <x v="1747"/>
    <s v="Sunday"/>
    <n v="3"/>
    <n v="1"/>
    <x v="8"/>
    <x v="1"/>
    <s v="2018 Jul"/>
    <x v="0"/>
    <x v="2"/>
    <s v="FM10"/>
    <s v="Q4"/>
  </r>
  <r>
    <x v="1748"/>
    <x v="1567"/>
    <n v="1"/>
    <x v="0"/>
    <s v="Hotel Le Roi 2206, Rajguru Road, Chuna Mandi, Paharganj, New Delhi"/>
    <s v="Paharganj"/>
    <s v="Paharganj, New Delhi"/>
    <n v="77.210777809999996"/>
    <n v="28.644237310000001"/>
    <s v="North Indian, Continental"/>
    <s v="Indian Rupees(Rs.)"/>
    <s v="Yes"/>
    <s v="No"/>
    <s v="No"/>
    <s v="No"/>
    <n v="3"/>
    <n v="17"/>
    <n v="1000"/>
    <n v="3.1"/>
    <x v="1748"/>
    <s v="Tuesday"/>
    <n v="3"/>
    <n v="1"/>
    <x v="8"/>
    <x v="5"/>
    <s v="2018 Jul"/>
    <x v="0"/>
    <x v="2"/>
    <s v="FM10"/>
    <s v="Q4"/>
  </r>
  <r>
    <x v="1749"/>
    <x v="1568"/>
    <n v="1"/>
    <x v="0"/>
    <s v="Garg Trade Center, Sector 11, Rohini, New Delhi"/>
    <s v="Rohini"/>
    <s v="Rohini, New Delhi"/>
    <n v="77.114268100000004"/>
    <n v="28.734469099999998"/>
    <s v="North Indian, Chinese"/>
    <s v="Indian Rupees(Rs.)"/>
    <s v="Yes"/>
    <s v="Yes"/>
    <s v="No"/>
    <s v="No"/>
    <n v="3"/>
    <n v="156"/>
    <n v="1000"/>
    <n v="3.3"/>
    <x v="1749"/>
    <s v="Wednesday"/>
    <n v="22"/>
    <n v="1"/>
    <x v="8"/>
    <x v="4"/>
    <s v="2018 Jul"/>
    <x v="0"/>
    <x v="2"/>
    <s v="FM10"/>
    <s v="Q4"/>
  </r>
  <r>
    <x v="1750"/>
    <x v="1569"/>
    <n v="1"/>
    <x v="0"/>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x v="1750"/>
    <s v="Friday"/>
    <n v="14"/>
    <n v="12"/>
    <x v="9"/>
    <x v="5"/>
    <s v="2018 Jul"/>
    <x v="0"/>
    <x v="3"/>
    <s v="FM9"/>
    <s v="Q3"/>
  </r>
  <r>
    <x v="1751"/>
    <x v="1570"/>
    <n v="1"/>
    <x v="0"/>
    <s v="306, D Mall, Netaji Subhash Place, New Delhi"/>
    <s v="D Mall, Netaji Subhash Place"/>
    <s v="D Mall, Netaji Subhash Place, New Delhi"/>
    <n v="77.1527715"/>
    <n v="28.6927868"/>
    <s v="North Indian, Chinese, Continental"/>
    <s v="Indian Rupees(Rs.)"/>
    <s v="Yes"/>
    <s v="No"/>
    <s v="No"/>
    <s v="No"/>
    <n v="3"/>
    <n v="165"/>
    <n v="1000"/>
    <n v="3.3"/>
    <x v="1751"/>
    <s v="Friday"/>
    <n v="11"/>
    <n v="12"/>
    <x v="9"/>
    <x v="8"/>
    <s v="2018 Jul"/>
    <x v="0"/>
    <x v="3"/>
    <s v="FM9"/>
    <s v="Q3"/>
  </r>
  <r>
    <x v="1752"/>
    <x v="1571"/>
    <n v="1"/>
    <x v="0"/>
    <s v="21, Hargobind Enclave, Near Karkarduma Metro Station, Karkardooma, New Delhi"/>
    <s v="Karkardooma"/>
    <s v="Karkardooma, New Delhi"/>
    <n v="77.302491799999999"/>
    <n v="28.647514900000001"/>
    <s v="North Indian, Chinese, Italian"/>
    <s v="Indian Rupees(Rs.)"/>
    <s v="Yes"/>
    <s v="No"/>
    <s v="No"/>
    <s v="No"/>
    <n v="3"/>
    <n v="232"/>
    <n v="1000"/>
    <n v="3.4"/>
    <x v="1752"/>
    <s v="Friday"/>
    <n v="6"/>
    <n v="12"/>
    <x v="9"/>
    <x v="0"/>
    <s v="2018 Jul"/>
    <x v="0"/>
    <x v="3"/>
    <s v="FM9"/>
    <s v="Q3"/>
  </r>
  <r>
    <x v="1753"/>
    <x v="1572"/>
    <n v="1"/>
    <x v="0"/>
    <s v="Shop 5-10, LSC Pocket B, Mayur Vihar Phase 2, New Delhi"/>
    <s v="Mayur Vihar Phase 2"/>
    <s v="Mayur Vihar Phase 2, New Delhi"/>
    <n v="77.300816699999999"/>
    <n v="28.619465900000002"/>
    <s v="North Indian, Chinese"/>
    <s v="Indian Rupees(Rs.)"/>
    <s v="Yes"/>
    <s v="Yes"/>
    <s v="No"/>
    <s v="No"/>
    <n v="3"/>
    <n v="94"/>
    <n v="1000"/>
    <n v="2.6"/>
    <x v="1753"/>
    <s v="Wednesday"/>
    <n v="28"/>
    <n v="12"/>
    <x v="9"/>
    <x v="1"/>
    <s v="2018 Jul"/>
    <x v="0"/>
    <x v="3"/>
    <s v="FM9"/>
    <s v="Q3"/>
  </r>
  <r>
    <x v="1754"/>
    <x v="213"/>
    <n v="1"/>
    <x v="0"/>
    <s v="103/104-A, Goverdhan House, Behind Satyam Cinema, Nehru Place, New Delhi"/>
    <s v="Nehru Place"/>
    <s v="Nehru Place, New Delhi"/>
    <n v="77.251336600000002"/>
    <n v="28.549026999999999"/>
    <s v="North Indian, Mughlai"/>
    <s v="Indian Rupees(Rs.)"/>
    <s v="Yes"/>
    <s v="Yes"/>
    <s v="No"/>
    <s v="No"/>
    <n v="3"/>
    <n v="184"/>
    <n v="1000"/>
    <n v="2.4"/>
    <x v="1754"/>
    <s v="Tuesday"/>
    <n v="22"/>
    <n v="12"/>
    <x v="9"/>
    <x v="8"/>
    <s v="2018 Jul"/>
    <x v="0"/>
    <x v="3"/>
    <s v="FM9"/>
    <s v="Q3"/>
  </r>
  <r>
    <x v="1755"/>
    <x v="213"/>
    <n v="1"/>
    <x v="0"/>
    <s v="113 to 120, 1st Floor, PP Tower, Netaji Subhash Place, New Delhi"/>
    <s v="Netaji Subhash Place"/>
    <s v="Netaji Subhash Place, New Delhi"/>
    <n v="77.150756000000001"/>
    <n v="28.6934012"/>
    <s v="North Indian, Mughlai"/>
    <s v="Indian Rupees(Rs.)"/>
    <s v="Yes"/>
    <s v="Yes"/>
    <s v="No"/>
    <s v="No"/>
    <n v="3"/>
    <n v="261"/>
    <n v="1000"/>
    <n v="2.7"/>
    <x v="1755"/>
    <s v="Friday"/>
    <n v="23"/>
    <n v="12"/>
    <x v="9"/>
    <x v="3"/>
    <s v="2018 Jul"/>
    <x v="0"/>
    <x v="3"/>
    <s v="FM9"/>
    <s v="Q3"/>
  </r>
  <r>
    <x v="1756"/>
    <x v="1573"/>
    <n v="1"/>
    <x v="0"/>
    <s v="Building 58, 1st Floor, Sahyog Bhavan, Nehru Place, New Delhi"/>
    <s v="Nehru Place"/>
    <s v="Nehru Place, New Delhi"/>
    <n v="77.252683599999997"/>
    <n v="28.548796299999999"/>
    <s v="North Indian, Chinese"/>
    <s v="Indian Rupees(Rs.)"/>
    <s v="Yes"/>
    <s v="Yes"/>
    <s v="No"/>
    <s v="No"/>
    <n v="3"/>
    <n v="14"/>
    <n v="1000"/>
    <n v="3.1"/>
    <x v="1756"/>
    <s v="Thursday"/>
    <n v="10"/>
    <n v="11"/>
    <x v="10"/>
    <x v="1"/>
    <s v="2018 Jul"/>
    <x v="0"/>
    <x v="3"/>
    <s v="FM8"/>
    <s v="Q3"/>
  </r>
  <r>
    <x v="1757"/>
    <x v="1574"/>
    <n v="1"/>
    <x v="0"/>
    <s v="86-A, Shahpur Jat, New Delhi"/>
    <s v="Shahpur Jat"/>
    <s v="Shahpur Jat, New Delhi"/>
    <n v="77.214378300000007"/>
    <n v="28.549321299999999"/>
    <s v="Cafe, Bakery, Italian"/>
    <s v="Indian Rupees(Rs.)"/>
    <s v="Yes"/>
    <s v="No"/>
    <s v="No"/>
    <s v="No"/>
    <n v="3"/>
    <n v="251"/>
    <n v="1000"/>
    <n v="4.0999999999999996"/>
    <x v="1757"/>
    <s v="Tuesday"/>
    <n v="7"/>
    <n v="11"/>
    <x v="10"/>
    <x v="7"/>
    <s v="2018 Jul"/>
    <x v="0"/>
    <x v="3"/>
    <s v="FM8"/>
    <s v="Q3"/>
  </r>
  <r>
    <x v="1758"/>
    <x v="213"/>
    <n v="1"/>
    <x v="0"/>
    <s v="1/3, ScIndia House, Janpath, New Delhi"/>
    <s v="Janpath"/>
    <s v="Janpath, New Delhi"/>
    <n v="77.219722899999994"/>
    <n v="28.629189199999999"/>
    <s v="North Indian, Mughlai"/>
    <s v="Indian Rupees(Rs.)"/>
    <s v="Yes"/>
    <s v="No"/>
    <s v="No"/>
    <s v="No"/>
    <n v="3"/>
    <n v="3"/>
    <n v="1000"/>
    <n v="1"/>
    <x v="1758"/>
    <s v="Tuesday"/>
    <n v="12"/>
    <n v="10"/>
    <x v="11"/>
    <x v="6"/>
    <s v="2018 Jul"/>
    <x v="0"/>
    <x v="3"/>
    <s v="FM7"/>
    <s v="Q3"/>
  </r>
  <r>
    <x v="1759"/>
    <x v="1575"/>
    <n v="1"/>
    <x v="0"/>
    <s v="C-10, Vishal Enclave, Rajouri Garden, New Delhi"/>
    <s v="Rajouri Garden"/>
    <s v="Rajouri Garden, New Delhi"/>
    <n v="77.118153899999996"/>
    <n v="28.647267599999999"/>
    <s v="Continental, Italian, North Indian, Chinese"/>
    <s v="Indian Rupees(Rs.)"/>
    <s v="Yes"/>
    <s v="No"/>
    <s v="No"/>
    <s v="No"/>
    <n v="3"/>
    <n v="115"/>
    <n v="1000"/>
    <n v="4"/>
    <x v="1759"/>
    <s v="Sunday"/>
    <n v="17"/>
    <n v="10"/>
    <x v="11"/>
    <x v="6"/>
    <s v="2018 Jul"/>
    <x v="0"/>
    <x v="3"/>
    <s v="FM7"/>
    <s v="Q3"/>
  </r>
  <r>
    <x v="1760"/>
    <x v="1576"/>
    <n v="1"/>
    <x v="0"/>
    <s v="J-2/6, B K Dutt Market, Rajouri Garden, New Delhi"/>
    <s v="Rajouri Garden"/>
    <s v="Rajouri Garden, New Delhi"/>
    <n v="77.119971500000005"/>
    <n v="28.647595299999999"/>
    <s v="Continental, North Indian, Chinese, Asian"/>
    <s v="Indian Rupees(Rs.)"/>
    <s v="Yes"/>
    <s v="No"/>
    <s v="No"/>
    <s v="No"/>
    <n v="3"/>
    <n v="163"/>
    <n v="1000"/>
    <n v="4.0999999999999996"/>
    <x v="1760"/>
    <s v="Sunday"/>
    <n v="2"/>
    <n v="10"/>
    <x v="11"/>
    <x v="1"/>
    <s v="2018 Jul"/>
    <x v="0"/>
    <x v="3"/>
    <s v="FM7"/>
    <s v="Q3"/>
  </r>
  <r>
    <x v="1761"/>
    <x v="1577"/>
    <n v="1"/>
    <x v="0"/>
    <s v="4-5, Satyaniketan, New Delhi"/>
    <s v="Satyaniketan"/>
    <s v="Satyaniketan, New Delhi"/>
    <n v="77.167613799999998"/>
    <n v="28.588010100000002"/>
    <s v="Cafe, Continental, Chinese, North Indian, Italian"/>
    <s v="Indian Rupees(Rs.)"/>
    <s v="Yes"/>
    <s v="Yes"/>
    <s v="No"/>
    <s v="No"/>
    <n v="3"/>
    <n v="244"/>
    <n v="1000"/>
    <n v="3.6"/>
    <x v="1761"/>
    <s v="Wednesday"/>
    <n v="5"/>
    <n v="10"/>
    <x v="11"/>
    <x v="1"/>
    <s v="2018 Jul"/>
    <x v="0"/>
    <x v="3"/>
    <s v="FM7"/>
    <s v="Q3"/>
  </r>
  <r>
    <x v="1762"/>
    <x v="1578"/>
    <n v="1"/>
    <x v="0"/>
    <s v="4-A, 2nd Floor, Opposite Tohfe Wala Gumbad, Shahpur Jat, New Delhi"/>
    <s v="Shahpur Jat"/>
    <s v="Shahpur Jat, New Delhi"/>
    <n v="77.212177499999996"/>
    <n v="28.549246100000001"/>
    <s v="North Indian, Italian, Continental"/>
    <s v="Indian Rupees(Rs.)"/>
    <s v="Yes"/>
    <s v="Yes"/>
    <s v="No"/>
    <s v="No"/>
    <n v="3"/>
    <n v="84"/>
    <n v="1000"/>
    <n v="3.5"/>
    <x v="1762"/>
    <s v="Monday"/>
    <n v="5"/>
    <n v="10"/>
    <x v="11"/>
    <x v="8"/>
    <s v="2018 Jul"/>
    <x v="0"/>
    <x v="3"/>
    <s v="FM7"/>
    <s v="Q3"/>
  </r>
  <r>
    <x v="1763"/>
    <x v="1579"/>
    <n v="1"/>
    <x v="0"/>
    <s v="DE-84, Tagore Garden, New Delhi"/>
    <s v="Tagore Garden"/>
    <s v="Tagore Garden, New Delhi"/>
    <n v="77.116360999999998"/>
    <n v="28.6461869"/>
    <s v="North Indian, Chinese"/>
    <s v="Indian Rupees(Rs.)"/>
    <s v="Yes"/>
    <s v="No"/>
    <s v="No"/>
    <s v="No"/>
    <n v="3"/>
    <n v="26"/>
    <n v="1000"/>
    <n v="3.5"/>
    <x v="1763"/>
    <s v="Thursday"/>
    <n v="27"/>
    <n v="10"/>
    <x v="11"/>
    <x v="1"/>
    <s v="2018 Jul"/>
    <x v="0"/>
    <x v="3"/>
    <s v="FM7"/>
    <s v="Q3"/>
  </r>
  <r>
    <x v="1764"/>
    <x v="1580"/>
    <n v="1"/>
    <x v="0"/>
    <s v="C-24, Middle Circle, Connaught Place, New Delhi"/>
    <s v="Connaught Place"/>
    <s v="Connaught Place, New Delhi"/>
    <n v="77.220531399999999"/>
    <n v="28.6348214"/>
    <s v="Healthy Food, Continental, Italian"/>
    <s v="Indian Rupees(Rs.)"/>
    <s v="Yes"/>
    <s v="Yes"/>
    <s v="No"/>
    <s v="No"/>
    <n v="2"/>
    <n v="361"/>
    <n v="800"/>
    <n v="4"/>
    <x v="1764"/>
    <s v="Wednesday"/>
    <n v="1"/>
    <n v="9"/>
    <x v="0"/>
    <x v="6"/>
    <s v="2018 Jul"/>
    <x v="0"/>
    <x v="0"/>
    <s v="FM6"/>
    <s v="Q2"/>
  </r>
  <r>
    <x v="1765"/>
    <x v="1581"/>
    <n v="1"/>
    <x v="0"/>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x v="1765"/>
    <s v="Saturday"/>
    <n v="10"/>
    <n v="9"/>
    <x v="0"/>
    <x v="1"/>
    <s v="2018 Jul"/>
    <x v="0"/>
    <x v="0"/>
    <s v="FM6"/>
    <s v="Q2"/>
  </r>
  <r>
    <x v="1766"/>
    <x v="1582"/>
    <n v="1"/>
    <x v="0"/>
    <s v="A 282, Surajmal Vihar, Karkardooma, New Delhi"/>
    <s v="Karkardooma"/>
    <s v="Karkardooma, New Delhi"/>
    <n v="77.304534000000004"/>
    <n v="28.6601143"/>
    <s v="South Indian, North Indian, Chinese"/>
    <s v="Indian Rupees(Rs.)"/>
    <s v="Yes"/>
    <s v="No"/>
    <s v="No"/>
    <s v="No"/>
    <n v="2"/>
    <n v="28"/>
    <n v="800"/>
    <n v="3.7"/>
    <x v="1766"/>
    <s v="Friday"/>
    <n v="12"/>
    <n v="9"/>
    <x v="0"/>
    <x v="4"/>
    <s v="2018 Jul"/>
    <x v="0"/>
    <x v="0"/>
    <s v="FM6"/>
    <s v="Q2"/>
  </r>
  <r>
    <x v="1767"/>
    <x v="1583"/>
    <n v="1"/>
    <x v="0"/>
    <s v="N-46, Scooter Market, Kirti Nagar, New Delhi"/>
    <s v="Kirti Nagar"/>
    <s v="Kirti Nagar, New Delhi"/>
    <n v="77.140775099999999"/>
    <n v="28.655603500000002"/>
    <s v="North Indian, Mughlai, Chinese"/>
    <s v="Indian Rupees(Rs.)"/>
    <s v="Yes"/>
    <s v="Yes"/>
    <s v="No"/>
    <s v="No"/>
    <n v="2"/>
    <n v="45"/>
    <n v="800"/>
    <n v="2.7"/>
    <x v="1767"/>
    <s v="Monday"/>
    <n v="26"/>
    <n v="9"/>
    <x v="0"/>
    <x v="1"/>
    <s v="2018 Jul"/>
    <x v="0"/>
    <x v="0"/>
    <s v="FM6"/>
    <s v="Q2"/>
  </r>
  <r>
    <x v="1768"/>
    <x v="1584"/>
    <n v="1"/>
    <x v="0"/>
    <s v="H-31, Kirti Nagar, New Delhi"/>
    <s v="Kirti Nagar"/>
    <s v="Kirti Nagar, New Delhi"/>
    <n v="77.142172000000002"/>
    <n v="28.650623299999999"/>
    <s v="North Indian, Chinese"/>
    <s v="Indian Rupees(Rs.)"/>
    <s v="Yes"/>
    <s v="No"/>
    <s v="No"/>
    <s v="No"/>
    <n v="2"/>
    <n v="50"/>
    <n v="800"/>
    <n v="3.2"/>
    <x v="1768"/>
    <s v="Monday"/>
    <n v="27"/>
    <n v="9"/>
    <x v="0"/>
    <x v="6"/>
    <s v="2018 Jul"/>
    <x v="0"/>
    <x v="0"/>
    <s v="FM6"/>
    <s v="Q2"/>
  </r>
  <r>
    <x v="1769"/>
    <x v="1585"/>
    <n v="1"/>
    <x v="0"/>
    <s v="F3/11, Krishna Nagar, New Delhi"/>
    <s v="Krishna Nagar"/>
    <s v="Krishna Nagar, New Delhi"/>
    <n v="77.283390699999998"/>
    <n v="28.659888899999999"/>
    <s v="Chinese, North Indian"/>
    <s v="Indian Rupees(Rs.)"/>
    <s v="Yes"/>
    <s v="No"/>
    <s v="No"/>
    <s v="No"/>
    <n v="2"/>
    <n v="14"/>
    <n v="800"/>
    <n v="2.9"/>
    <x v="1769"/>
    <s v="Monday"/>
    <n v="4"/>
    <n v="9"/>
    <x v="0"/>
    <x v="7"/>
    <s v="2018 Jul"/>
    <x v="0"/>
    <x v="0"/>
    <s v="FM6"/>
    <s v="Q2"/>
  </r>
  <r>
    <x v="1770"/>
    <x v="1586"/>
    <n v="1"/>
    <x v="0"/>
    <s v="G-78, Ground Floor, Preet Vihar, New Delhi"/>
    <s v="Preet Vihar"/>
    <s v="Preet Vihar, New Delhi"/>
    <n v="77.297545799999995"/>
    <n v="28.643034799999999"/>
    <s v="South Indian, North Indian, Chinese"/>
    <s v="Indian Rupees(Rs.)"/>
    <s v="Yes"/>
    <s v="Yes"/>
    <s v="No"/>
    <s v="No"/>
    <n v="2"/>
    <n v="121"/>
    <n v="800"/>
    <n v="3.3"/>
    <x v="1770"/>
    <s v="Wednesday"/>
    <n v="26"/>
    <n v="9"/>
    <x v="0"/>
    <x v="5"/>
    <s v="2018 Jul"/>
    <x v="0"/>
    <x v="0"/>
    <s v="FM6"/>
    <s v="Q2"/>
  </r>
  <r>
    <x v="1771"/>
    <x v="1587"/>
    <n v="1"/>
    <x v="0"/>
    <s v="17, Ground Floor, Satyaniketan, New Delhi"/>
    <s v="Satyaniketan"/>
    <s v="Satyaniketan, New Delhi"/>
    <n v="77.167074600000007"/>
    <n v="28.5876001"/>
    <s v="North Indian, Chinese, Fast Food, Cafe"/>
    <s v="Indian Rupees(Rs.)"/>
    <s v="Yes"/>
    <s v="Yes"/>
    <s v="No"/>
    <s v="No"/>
    <n v="2"/>
    <n v="288"/>
    <n v="800"/>
    <n v="3.9"/>
    <x v="1771"/>
    <s v="Friday"/>
    <n v="9"/>
    <n v="9"/>
    <x v="0"/>
    <x v="3"/>
    <s v="2018 Jul"/>
    <x v="0"/>
    <x v="0"/>
    <s v="FM6"/>
    <s v="Q2"/>
  </r>
  <r>
    <x v="1772"/>
    <x v="1588"/>
    <n v="1"/>
    <x v="0"/>
    <s v="G-24, 1st Floor, South Extension 1, New Delhi"/>
    <s v="South Extension 1"/>
    <s v="South Extension 1, New Delhi"/>
    <n v="77.220501600000006"/>
    <n v="28.569133300000001"/>
    <s v="Continental, North Indian, Italian"/>
    <s v="Indian Rupees(Rs.)"/>
    <s v="Yes"/>
    <s v="No"/>
    <s v="No"/>
    <s v="No"/>
    <n v="2"/>
    <n v="12"/>
    <n v="800"/>
    <n v="3.3"/>
    <x v="1772"/>
    <s v="Sunday"/>
    <n v="20"/>
    <n v="9"/>
    <x v="0"/>
    <x v="8"/>
    <s v="2018 Jul"/>
    <x v="0"/>
    <x v="0"/>
    <s v="FM6"/>
    <s v="Q2"/>
  </r>
  <r>
    <x v="1773"/>
    <x v="1589"/>
    <n v="1"/>
    <x v="0"/>
    <s v="3, Hailey Road, Banga Bhawan, Barakhamba Road, New Delhi"/>
    <s v="Barakhamba Road"/>
    <s v="Barakhamba Road, New Delhi"/>
    <n v="77.22564027"/>
    <n v="28.625862890000001"/>
    <s v="Bengali, North Indian, Chinese"/>
    <s v="Indian Rupees(Rs.)"/>
    <s v="Yes"/>
    <s v="No"/>
    <s v="No"/>
    <s v="No"/>
    <n v="2"/>
    <n v="343"/>
    <n v="800"/>
    <n v="3.7"/>
    <x v="1773"/>
    <s v="Saturday"/>
    <n v="3"/>
    <n v="8"/>
    <x v="1"/>
    <x v="0"/>
    <s v="2018 Jul"/>
    <x v="0"/>
    <x v="0"/>
    <s v="FM5"/>
    <s v="Q2"/>
  </r>
  <r>
    <x v="1774"/>
    <x v="977"/>
    <n v="1"/>
    <x v="0"/>
    <s v="12, Opposite Eros Cinema, Jangpura Extension Market, Jangpura, New Delhi"/>
    <s v="Jangpura"/>
    <s v="Jangpura, New Delhi"/>
    <n v="77.241727699999998"/>
    <n v="28.580294500000001"/>
    <s v="North Indian, Mughlai"/>
    <s v="Indian Rupees(Rs.)"/>
    <s v="Yes"/>
    <s v="Yes"/>
    <s v="No"/>
    <s v="No"/>
    <n v="2"/>
    <n v="126"/>
    <n v="800"/>
    <n v="2.2999999999999998"/>
    <x v="1774"/>
    <s v="Tuesday"/>
    <n v="13"/>
    <n v="8"/>
    <x v="1"/>
    <x v="0"/>
    <s v="2018 Jul"/>
    <x v="0"/>
    <x v="0"/>
    <s v="FM5"/>
    <s v="Q2"/>
  </r>
  <r>
    <x v="1775"/>
    <x v="943"/>
    <n v="1"/>
    <x v="0"/>
    <s v="La-Sapphire Hotel, A-23, NH 8, Mahipalpur, New Delhi"/>
    <s v="Mahipalpur"/>
    <s v="Mahipalpur, New Delhi"/>
    <n v="77.125280700000005"/>
    <n v="28.5472115"/>
    <s v="North Indian, Mughlai, Chinese"/>
    <s v="Indian Rupees(Rs.)"/>
    <s v="Yes"/>
    <s v="No"/>
    <s v="No"/>
    <s v="No"/>
    <n v="2"/>
    <n v="22"/>
    <n v="800"/>
    <n v="3"/>
    <x v="1775"/>
    <s v="Wednesday"/>
    <n v="6"/>
    <n v="8"/>
    <x v="1"/>
    <x v="4"/>
    <s v="2018 Aug"/>
    <x v="0"/>
    <x v="0"/>
    <s v="FM5"/>
    <s v="Q2"/>
  </r>
  <r>
    <x v="1776"/>
    <x v="777"/>
    <n v="1"/>
    <x v="0"/>
    <s v="40-B, Corner Market, Malviya Nagar, New Delhi"/>
    <s v="Malviya Nagar"/>
    <s v="Malviya Nagar, New Delhi"/>
    <n v="77.214666600000001"/>
    <n v="28.538342799999999"/>
    <s v="Mughlai, North Indian"/>
    <s v="Indian Rupees(Rs.)"/>
    <s v="Yes"/>
    <s v="Yes"/>
    <s v="No"/>
    <s v="No"/>
    <n v="2"/>
    <n v="183"/>
    <n v="800"/>
    <n v="3"/>
    <x v="1776"/>
    <s v="Tuesday"/>
    <n v="2"/>
    <n v="8"/>
    <x v="1"/>
    <x v="3"/>
    <s v="2018 Aug"/>
    <x v="0"/>
    <x v="0"/>
    <s v="FM5"/>
    <s v="Q2"/>
  </r>
  <r>
    <x v="1777"/>
    <x v="1590"/>
    <n v="1"/>
    <x v="0"/>
    <s v="Hotel Woodapple, 3, Hargovind Enclave, Preet Vihar, New Delhi"/>
    <s v="Preet Vihar"/>
    <s v="Preet Vihar, New Delhi"/>
    <n v="77.298298200000005"/>
    <n v="28.6424299"/>
    <s v="North Indian, Continental, Mughlai"/>
    <s v="Indian Rupees(Rs.)"/>
    <s v="Yes"/>
    <s v="No"/>
    <s v="No"/>
    <s v="No"/>
    <n v="2"/>
    <n v="8"/>
    <n v="800"/>
    <n v="3"/>
    <x v="1777"/>
    <s v="Saturday"/>
    <n v="12"/>
    <n v="8"/>
    <x v="1"/>
    <x v="7"/>
    <s v="2018 Aug"/>
    <x v="0"/>
    <x v="0"/>
    <s v="FM5"/>
    <s v="Q2"/>
  </r>
  <r>
    <x v="1778"/>
    <x v="1591"/>
    <n v="1"/>
    <x v="0"/>
    <s v="71-73, DDA Market Complex, Rajouri Garden, New Delhi"/>
    <s v="Rajouri Garden"/>
    <s v="Rajouri Garden, New Delhi"/>
    <n v="77.120207899999997"/>
    <n v="28.639082500000001"/>
    <s v="North Indian, Mughlai"/>
    <s v="Indian Rupees(Rs.)"/>
    <s v="Yes"/>
    <s v="No"/>
    <s v="No"/>
    <s v="No"/>
    <n v="2"/>
    <n v="27"/>
    <n v="800"/>
    <n v="3"/>
    <x v="1778"/>
    <s v="Wednesday"/>
    <n v="3"/>
    <n v="8"/>
    <x v="1"/>
    <x v="3"/>
    <s v="2018 Aug"/>
    <x v="0"/>
    <x v="0"/>
    <s v="FM5"/>
    <s v="Q2"/>
  </r>
  <r>
    <x v="1779"/>
    <x v="1061"/>
    <n v="1"/>
    <x v="0"/>
    <s v="B-41, Ground Floor, Main Market, Kalkaji, New Delhi"/>
    <s v="Kalkaji"/>
    <s v="Kalkaji, New Delhi"/>
    <n v="77.251887359999998"/>
    <n v="28.543194029999999"/>
    <s v="Chinese, Thai"/>
    <s v="Indian Rupees(Rs.)"/>
    <s v="Yes"/>
    <s v="No"/>
    <s v="No"/>
    <s v="No"/>
    <n v="2"/>
    <n v="108"/>
    <n v="800"/>
    <n v="3.6"/>
    <x v="1779"/>
    <s v="Monday"/>
    <n v="18"/>
    <n v="7"/>
    <x v="2"/>
    <x v="1"/>
    <s v="2018 Aug"/>
    <x v="0"/>
    <x v="0"/>
    <s v="FM4"/>
    <s v="Q2"/>
  </r>
  <r>
    <x v="1780"/>
    <x v="1592"/>
    <n v="1"/>
    <x v="0"/>
    <s v="18, Ashish Corporate Tower, Karkardooma Community Centre, Karkardooma, New Delhi"/>
    <s v="Karkardooma"/>
    <s v="Karkardooma, New Delhi"/>
    <n v="77.302195999999995"/>
    <n v="28.648465399999999"/>
    <s v="North Indian, Mughlai, Chinese"/>
    <s v="Indian Rupees(Rs.)"/>
    <s v="Yes"/>
    <s v="Yes"/>
    <s v="No"/>
    <s v="No"/>
    <n v="2"/>
    <n v="306"/>
    <n v="800"/>
    <n v="3.6"/>
    <x v="1780"/>
    <s v="Tuesday"/>
    <n v="16"/>
    <n v="7"/>
    <x v="2"/>
    <x v="0"/>
    <s v="2018 Aug"/>
    <x v="0"/>
    <x v="0"/>
    <s v="FM4"/>
    <s v="Q2"/>
  </r>
  <r>
    <x v="1781"/>
    <x v="1593"/>
    <n v="1"/>
    <x v="0"/>
    <s v="15A/61, WEA, Karol Bagh, New Delhi"/>
    <s v="Karol Bagh"/>
    <s v="Karol Bagh, New Delhi"/>
    <n v="77.189378480000002"/>
    <n v="28.647792590000002"/>
    <s v="North Indian, Chinese"/>
    <s v="Indian Rupees(Rs.)"/>
    <s v="Yes"/>
    <s v="No"/>
    <s v="No"/>
    <s v="No"/>
    <n v="2"/>
    <n v="51"/>
    <n v="800"/>
    <n v="3.4"/>
    <x v="1781"/>
    <s v="Sunday"/>
    <n v="23"/>
    <n v="7"/>
    <x v="2"/>
    <x v="7"/>
    <s v="2018 Aug"/>
    <x v="0"/>
    <x v="0"/>
    <s v="FM4"/>
    <s v="Q2"/>
  </r>
  <r>
    <x v="1782"/>
    <x v="1594"/>
    <n v="1"/>
    <x v="0"/>
    <s v="2 &amp; 3, E-6/12, Main Road, Malviya Nagar, New Delhi"/>
    <s v="Malviya Nagar"/>
    <s v="Malviya Nagar, New Delhi"/>
    <n v="77.207800399999996"/>
    <n v="28.532782600000001"/>
    <s v="North Indian, Mughlai, Chinese"/>
    <s v="Indian Rupees(Rs.)"/>
    <s v="Yes"/>
    <s v="Yes"/>
    <s v="No"/>
    <s v="No"/>
    <n v="2"/>
    <n v="198"/>
    <n v="800"/>
    <n v="2.8"/>
    <x v="1782"/>
    <s v="Wednesday"/>
    <n v="3"/>
    <n v="7"/>
    <x v="2"/>
    <x v="0"/>
    <s v="2018 Aug"/>
    <x v="0"/>
    <x v="0"/>
    <s v="FM4"/>
    <s v="Q2"/>
  </r>
  <r>
    <x v="1783"/>
    <x v="1595"/>
    <n v="1"/>
    <x v="0"/>
    <s v="2nd Floor, Food Court, Pacific Mall, Tagore Garden, New Delhi"/>
    <s v="Pacific Mall, Tagore Garden"/>
    <s v="Pacific Mall, Tagore Garden, New Delhi"/>
    <n v="77.106488999999996"/>
    <n v="28.6421265"/>
    <s v="Chinese"/>
    <s v="Indian Rupees(Rs.)"/>
    <s v="Yes"/>
    <s v="No"/>
    <s v="No"/>
    <s v="No"/>
    <n v="2"/>
    <n v="71"/>
    <n v="800"/>
    <n v="2.6"/>
    <x v="1783"/>
    <s v="Wednesday"/>
    <n v="18"/>
    <n v="7"/>
    <x v="2"/>
    <x v="2"/>
    <s v="2018 Aug"/>
    <x v="0"/>
    <x v="0"/>
    <s v="FM4"/>
    <s v="Q2"/>
  </r>
  <r>
    <x v="1784"/>
    <x v="1596"/>
    <n v="1"/>
    <x v="0"/>
    <s v="R-549, Main Shankar Road, New Rajinder Nagar, Rajinder Nagar, New Delhi"/>
    <s v="Rajinder Nagar"/>
    <s v="Rajinder Nagar, New Delhi"/>
    <n v="77.177546800000002"/>
    <n v="28.639863500000001"/>
    <s v="North Indian, Chinese, Mughlai"/>
    <s v="Indian Rupees(Rs.)"/>
    <s v="Yes"/>
    <s v="Yes"/>
    <s v="No"/>
    <s v="No"/>
    <n v="2"/>
    <n v="78"/>
    <n v="800"/>
    <n v="2.5"/>
    <x v="1784"/>
    <s v="Saturday"/>
    <n v="11"/>
    <n v="7"/>
    <x v="2"/>
    <x v="8"/>
    <s v="2018 Aug"/>
    <x v="0"/>
    <x v="0"/>
    <s v="FM4"/>
    <s v="Q2"/>
  </r>
  <r>
    <x v="1785"/>
    <x v="943"/>
    <n v="1"/>
    <x v="0"/>
    <s v="Plot 240, Pocket H-17, Opposite Metro Pillar 421, Sector 7, Rohini, New Delhi"/>
    <s v="Rohini"/>
    <s v="Rohini, New Delhi"/>
    <n v="77.118227500000003"/>
    <n v="28.7126947"/>
    <s v="North Indian, Mughlai, Chinese"/>
    <s v="Indian Rupees(Rs.)"/>
    <s v="Yes"/>
    <s v="Yes"/>
    <s v="No"/>
    <s v="No"/>
    <n v="2"/>
    <n v="159"/>
    <n v="800"/>
    <n v="3.5"/>
    <x v="1785"/>
    <s v="Saturday"/>
    <n v="21"/>
    <n v="7"/>
    <x v="2"/>
    <x v="2"/>
    <s v="2018 Aug"/>
    <x v="0"/>
    <x v="0"/>
    <s v="FM4"/>
    <s v="Q2"/>
  </r>
  <r>
    <x v="1786"/>
    <x v="1597"/>
    <n v="1"/>
    <x v="0"/>
    <s v="52, Janpath, New Delhi"/>
    <s v="Janpath"/>
    <s v="Janpath, New Delhi"/>
    <n v="77.219696999999996"/>
    <n v="28.627109999999998"/>
    <s v="North Indian, South Indian, Street Food"/>
    <s v="Indian Rupees(Rs.)"/>
    <s v="Yes"/>
    <s v="Yes"/>
    <s v="No"/>
    <s v="No"/>
    <n v="2"/>
    <n v="303"/>
    <n v="800"/>
    <n v="3.9"/>
    <x v="1786"/>
    <s v="Wednesday"/>
    <n v="10"/>
    <n v="6"/>
    <x v="3"/>
    <x v="8"/>
    <s v="2018 Aug"/>
    <x v="0"/>
    <x v="1"/>
    <s v="FM3"/>
    <s v="Q1"/>
  </r>
  <r>
    <x v="1787"/>
    <x v="1586"/>
    <n v="1"/>
    <x v="0"/>
    <s v="4, State Bank Nagar, Outer Ring Road, Paschim Vihar, New Delhi"/>
    <s v="Paschim Vihar"/>
    <s v="Paschim Vihar, New Delhi"/>
    <n v="77.091750099999999"/>
    <n v="28.660926700000001"/>
    <s v="South Indian, North Indian, Chinese"/>
    <s v="Indian Rupees(Rs.)"/>
    <s v="Yes"/>
    <s v="Yes"/>
    <s v="No"/>
    <s v="No"/>
    <n v="2"/>
    <n v="95"/>
    <n v="800"/>
    <n v="3.2"/>
    <x v="1787"/>
    <s v="Friday"/>
    <n v="1"/>
    <n v="6"/>
    <x v="3"/>
    <x v="5"/>
    <s v="2018 Aug"/>
    <x v="0"/>
    <x v="1"/>
    <s v="FM3"/>
    <s v="Q1"/>
  </r>
  <r>
    <x v="1788"/>
    <x v="1598"/>
    <n v="1"/>
    <x v="0"/>
    <s v="27, Yashwant Place Market, Chanakyapuri, New Delhi"/>
    <s v="Chanakyapuri"/>
    <s v="Chanakyapuri, New Delhi"/>
    <n v="77.191428299999998"/>
    <n v="28.584360799999999"/>
    <s v="Chinese, North Indian"/>
    <s v="Indian Rupees(Rs.)"/>
    <s v="Yes"/>
    <s v="No"/>
    <s v="No"/>
    <s v="No"/>
    <n v="2"/>
    <n v="17"/>
    <n v="800"/>
    <n v="3.2"/>
    <x v="1788"/>
    <s v="Wednesday"/>
    <n v="14"/>
    <n v="5"/>
    <x v="4"/>
    <x v="4"/>
    <s v="2018 Aug"/>
    <x v="0"/>
    <x v="1"/>
    <s v="FM2"/>
    <s v="Q1"/>
  </r>
  <r>
    <x v="1789"/>
    <x v="1599"/>
    <n v="1"/>
    <x v="0"/>
    <s v="E-86, Lajpat Nagar 1, New Delhi"/>
    <s v="Lajpat Nagar 1"/>
    <s v="Lajpat Nagar 1, New Delhi"/>
    <n v="77.241440830000002"/>
    <n v="28.573263170000001"/>
    <s v="North Indian, Mughlai"/>
    <s v="Indian Rupees(Rs.)"/>
    <s v="Yes"/>
    <s v="Yes"/>
    <s v="No"/>
    <s v="No"/>
    <n v="2"/>
    <n v="116"/>
    <n v="800"/>
    <n v="3.5"/>
    <x v="1789"/>
    <s v="Saturday"/>
    <n v="28"/>
    <n v="5"/>
    <x v="4"/>
    <x v="1"/>
    <s v="2018 Aug"/>
    <x v="0"/>
    <x v="1"/>
    <s v="FM2"/>
    <s v="Q1"/>
  </r>
  <r>
    <x v="1790"/>
    <x v="1600"/>
    <n v="1"/>
    <x v="0"/>
    <s v="Roxy Hotel, 2351, Raj Guru Road, Chuna Mandi, Paharganj, New Delhi"/>
    <s v="Paharganj"/>
    <s v="Paharganj, New Delhi"/>
    <n v="77.210480000000004"/>
    <n v="28.641880100000002"/>
    <s v="North Indian, Chinese, Continental"/>
    <s v="Indian Rupees(Rs.)"/>
    <s v="Yes"/>
    <s v="No"/>
    <s v="No"/>
    <s v="No"/>
    <n v="2"/>
    <n v="17"/>
    <n v="800"/>
    <n v="2.8"/>
    <x v="1790"/>
    <s v="Thursday"/>
    <n v="23"/>
    <n v="5"/>
    <x v="4"/>
    <x v="0"/>
    <s v="2018 Aug"/>
    <x v="0"/>
    <x v="1"/>
    <s v="FM2"/>
    <s v="Q1"/>
  </r>
  <r>
    <x v="1791"/>
    <x v="1601"/>
    <n v="1"/>
    <x v="0"/>
    <s v="1833-34, Laxmi Narain Street, Chuna Mandi, Paharganj, New Delhi"/>
    <s v="Paharganj"/>
    <s v="Paharganj, New Delhi"/>
    <n v="77.210380900000004"/>
    <n v="28.641020000000001"/>
    <s v="North Indian, Chinese, Continental, Italian"/>
    <s v="Indian Rupees(Rs.)"/>
    <s v="Yes"/>
    <s v="No"/>
    <s v="No"/>
    <s v="No"/>
    <n v="2"/>
    <n v="32"/>
    <n v="800"/>
    <n v="2.9"/>
    <x v="1791"/>
    <s v="Thursday"/>
    <n v="14"/>
    <n v="5"/>
    <x v="4"/>
    <x v="8"/>
    <s v="2018 Aug"/>
    <x v="0"/>
    <x v="1"/>
    <s v="FM2"/>
    <s v="Q1"/>
  </r>
  <r>
    <x v="1792"/>
    <x v="1602"/>
    <n v="1"/>
    <x v="0"/>
    <s v="10, Park End, Vikas Marg, Preet Vihar, New Delhi"/>
    <s v="Preet Vihar"/>
    <s v="Preet Vihar, New Delhi"/>
    <n v="77.297472299999995"/>
    <n v="28.643465500000001"/>
    <s v="North Indian, Mughlai"/>
    <s v="Indian Rupees(Rs.)"/>
    <s v="Yes"/>
    <s v="Yes"/>
    <s v="No"/>
    <s v="No"/>
    <n v="2"/>
    <n v="67"/>
    <n v="800"/>
    <n v="3.4"/>
    <x v="1792"/>
    <s v="Wednesday"/>
    <n v="16"/>
    <n v="5"/>
    <x v="4"/>
    <x v="5"/>
    <s v="2018 Aug"/>
    <x v="0"/>
    <x v="1"/>
    <s v="FM2"/>
    <s v="Q1"/>
  </r>
  <r>
    <x v="1793"/>
    <x v="1603"/>
    <n v="1"/>
    <x v="0"/>
    <s v="26, Yashwant Place Market, Food Plaza, Chanakyapuri, New Delhi"/>
    <s v="Chanakyapuri"/>
    <s v="Chanakyapuri, New Delhi"/>
    <n v="77.191604799999993"/>
    <n v="28.5843895"/>
    <s v="Chinese"/>
    <s v="Indian Rupees(Rs.)"/>
    <s v="Yes"/>
    <s v="No"/>
    <s v="No"/>
    <s v="No"/>
    <n v="2"/>
    <n v="66"/>
    <n v="800"/>
    <n v="2.9"/>
    <x v="1793"/>
    <s v="Friday"/>
    <n v="16"/>
    <n v="4"/>
    <x v="5"/>
    <x v="6"/>
    <s v="2018 Aug"/>
    <x v="0"/>
    <x v="1"/>
    <s v="FM1"/>
    <s v="Q1"/>
  </r>
  <r>
    <x v="1794"/>
    <x v="1604"/>
    <n v="1"/>
    <x v="0"/>
    <s v="Shop 14, Ground Floor, Omaxe Square, Jasola, New Delhi"/>
    <s v="Jasola"/>
    <s v="Jasola, New Delhi"/>
    <n v="77.286512299999998"/>
    <n v="28.539131300000001"/>
    <s v="Continental, Italian"/>
    <s v="Indian Rupees(Rs.)"/>
    <s v="Yes"/>
    <s v="No"/>
    <s v="No"/>
    <s v="No"/>
    <n v="2"/>
    <n v="14"/>
    <n v="800"/>
    <n v="3.3"/>
    <x v="1794"/>
    <s v="Monday"/>
    <n v="3"/>
    <n v="4"/>
    <x v="5"/>
    <x v="7"/>
    <s v="2018 Aug"/>
    <x v="0"/>
    <x v="1"/>
    <s v="FM1"/>
    <s v="Q1"/>
  </r>
  <r>
    <x v="1795"/>
    <x v="1605"/>
    <n v="1"/>
    <x v="0"/>
    <s v="284, Opposite Sri Venkateshwara College, Satyaniketan, New Delhi"/>
    <s v="Satyaniketan"/>
    <s v="Satyaniketan, New Delhi"/>
    <n v="77.168737100000001"/>
    <n v="28.588520800000001"/>
    <s v="Cafe, Continental, Italian, Fast Food"/>
    <s v="Indian Rupees(Rs.)"/>
    <s v="Yes"/>
    <s v="Yes"/>
    <s v="No"/>
    <s v="No"/>
    <n v="2"/>
    <n v="216"/>
    <n v="800"/>
    <n v="3.7"/>
    <x v="1795"/>
    <s v="Monday"/>
    <n v="18"/>
    <n v="4"/>
    <x v="5"/>
    <x v="3"/>
    <s v="2018 Aug"/>
    <x v="0"/>
    <x v="1"/>
    <s v="FM1"/>
    <s v="Q1"/>
  </r>
  <r>
    <x v="1796"/>
    <x v="1606"/>
    <n v="1"/>
    <x v="0"/>
    <s v="A-1, 2nd Floor, Near Old Gupta Colony, Vijay Nagar, New Delhi"/>
    <s v="Vijay Nagar"/>
    <s v="Vijay Nagar, New Delhi"/>
    <n v="77.201038199999999"/>
    <n v="28.692886699999999"/>
    <s v="Cafe, North Indian, Chinese"/>
    <s v="Indian Rupees(Rs.)"/>
    <s v="Yes"/>
    <s v="No"/>
    <s v="No"/>
    <s v="No"/>
    <n v="2"/>
    <n v="43"/>
    <n v="800"/>
    <n v="3.3"/>
    <x v="1796"/>
    <s v="Saturday"/>
    <n v="17"/>
    <n v="4"/>
    <x v="5"/>
    <x v="6"/>
    <s v="2018 Aug"/>
    <x v="0"/>
    <x v="1"/>
    <s v="FM1"/>
    <s v="Q1"/>
  </r>
  <r>
    <x v="1797"/>
    <x v="1607"/>
    <n v="1"/>
    <x v="0"/>
    <s v="G-2 A &amp; G-2 B, AEZ Square, Community Centre, Vikaspuri, New Delhi"/>
    <s v="Vikaspuri"/>
    <s v="Vikaspuri, New Delhi"/>
    <n v="77.074749100000005"/>
    <n v="28.639194"/>
    <s v="North Indian, Chinese"/>
    <s v="Indian Rupees(Rs.)"/>
    <s v="Yes"/>
    <s v="No"/>
    <s v="No"/>
    <s v="No"/>
    <n v="2"/>
    <n v="43"/>
    <n v="800"/>
    <n v="2.6"/>
    <x v="1797"/>
    <s v="Wednesday"/>
    <n v="19"/>
    <n v="4"/>
    <x v="5"/>
    <x v="7"/>
    <s v="2018 Aug"/>
    <x v="0"/>
    <x v="1"/>
    <s v="FM1"/>
    <s v="Q1"/>
  </r>
  <r>
    <x v="1798"/>
    <x v="977"/>
    <n v="1"/>
    <x v="0"/>
    <s v="Shop SG 40, Aditya Mega Mall, Karkardooma, New Delhi"/>
    <s v="Aditya Mega Mall, Karkardooma"/>
    <s v="Aditya Mega Mall, Karkardooma, New Delhi"/>
    <n v="77.301197700000003"/>
    <n v="28.656051600000001"/>
    <s v="North Indian, Mughlai"/>
    <s v="Indian Rupees(Rs.)"/>
    <s v="Yes"/>
    <s v="Yes"/>
    <s v="No"/>
    <s v="No"/>
    <n v="2"/>
    <n v="32"/>
    <n v="800"/>
    <n v="3.4"/>
    <x v="1798"/>
    <s v="Wednesday"/>
    <n v="16"/>
    <n v="3"/>
    <x v="6"/>
    <x v="3"/>
    <s v="2018 Aug"/>
    <x v="0"/>
    <x v="2"/>
    <s v="FM12"/>
    <s v="Q4"/>
  </r>
  <r>
    <x v="1799"/>
    <x v="1608"/>
    <n v="1"/>
    <x v="0"/>
    <s v="Svasti Sankul, Gate 1, Indira Gandhi National Centre For The Arts, Janpath, New Delhi"/>
    <s v="Janpath"/>
    <s v="Janpath, New Delhi"/>
    <n v="0"/>
    <n v="0"/>
    <s v="North Indian, Fast Food, Bihari"/>
    <s v="Indian Rupees(Rs.)"/>
    <s v="Yes"/>
    <s v="No"/>
    <s v="No"/>
    <s v="No"/>
    <n v="2"/>
    <n v="6"/>
    <n v="800"/>
    <n v="3.1"/>
    <x v="1799"/>
    <s v="Monday"/>
    <n v="8"/>
    <n v="3"/>
    <x v="6"/>
    <x v="6"/>
    <s v="2018 Aug"/>
    <x v="0"/>
    <x v="2"/>
    <s v="FM12"/>
    <s v="Q4"/>
  </r>
  <r>
    <x v="1800"/>
    <x v="1609"/>
    <n v="1"/>
    <x v="0"/>
    <s v="B-49, Kamla Nagar Main Road, Kamla Nagar, New Delhi"/>
    <s v="Kamla Nagar"/>
    <s v="Kamla Nagar, New Delhi"/>
    <n v="77.200479999999999"/>
    <n v="28.682621399999999"/>
    <s v="Chinese, North Indian, Italian, Continental, Fast Food"/>
    <s v="Indian Rupees(Rs.)"/>
    <s v="Yes"/>
    <s v="No"/>
    <s v="No"/>
    <s v="No"/>
    <n v="2"/>
    <n v="145"/>
    <n v="800"/>
    <n v="3.2"/>
    <x v="1800"/>
    <s v="Thursday"/>
    <n v="12"/>
    <n v="3"/>
    <x v="6"/>
    <x v="8"/>
    <s v="2018 Aug"/>
    <x v="0"/>
    <x v="2"/>
    <s v="FM12"/>
    <s v="Q4"/>
  </r>
  <r>
    <x v="1801"/>
    <x v="1610"/>
    <n v="1"/>
    <x v="0"/>
    <s v="1st Floor, Building 6, Central Market, Punjabi Bagh, New Delhi"/>
    <s v="Punjabi Bagh"/>
    <s v="Punjabi Bagh, New Delhi"/>
    <n v="77.133083940000006"/>
    <n v="28.67063315"/>
    <s v="Fast Food, Chinese, North Indian"/>
    <s v="Indian Rupees(Rs.)"/>
    <s v="Yes"/>
    <s v="No"/>
    <s v="No"/>
    <s v="No"/>
    <n v="2"/>
    <n v="49"/>
    <n v="800"/>
    <n v="3.3"/>
    <x v="1801"/>
    <s v="Monday"/>
    <n v="8"/>
    <n v="3"/>
    <x v="6"/>
    <x v="6"/>
    <s v="2018 Aug"/>
    <x v="0"/>
    <x v="2"/>
    <s v="FM12"/>
    <s v="Q4"/>
  </r>
  <r>
    <x v="1802"/>
    <x v="1611"/>
    <n v="1"/>
    <x v="0"/>
    <s v="19-21, 1st Floor, TDI Paragon Mall, Rajouri Garden, New Delhi"/>
    <s v="TDI Mall, Rajouri Garden"/>
    <s v="TDI Mall, Rajouri Garden, New Delhi"/>
    <n v="77.121274400000004"/>
    <n v="28.6523425"/>
    <s v="North Indian, European"/>
    <s v="Indian Rupees(Rs.)"/>
    <s v="Yes"/>
    <s v="No"/>
    <s v="No"/>
    <s v="No"/>
    <n v="2"/>
    <n v="152"/>
    <n v="800"/>
    <n v="3.3"/>
    <x v="1802"/>
    <s v="Thursday"/>
    <n v="5"/>
    <n v="3"/>
    <x v="6"/>
    <x v="8"/>
    <s v="2018 Aug"/>
    <x v="0"/>
    <x v="2"/>
    <s v="FM12"/>
    <s v="Q4"/>
  </r>
  <r>
    <x v="1803"/>
    <x v="1612"/>
    <n v="1"/>
    <x v="0"/>
    <s v="G-15/B, Ground Floor, Vijay Nagar, New Delhi"/>
    <s v="Vijay Nagar"/>
    <s v="Vijay Nagar, New Delhi"/>
    <n v="77.204108399999996"/>
    <n v="28.694441099999999"/>
    <s v="North Indian, Chinese, Fast Food"/>
    <s v="Indian Rupees(Rs.)"/>
    <s v="Yes"/>
    <s v="Yes"/>
    <s v="No"/>
    <s v="No"/>
    <n v="2"/>
    <n v="732"/>
    <n v="800"/>
    <n v="3.3"/>
    <x v="1803"/>
    <s v="Monday"/>
    <n v="7"/>
    <n v="3"/>
    <x v="6"/>
    <x v="3"/>
    <s v="2018 Aug"/>
    <x v="0"/>
    <x v="2"/>
    <s v="FM12"/>
    <s v="Q4"/>
  </r>
  <r>
    <x v="1804"/>
    <x v="1586"/>
    <n v="1"/>
    <x v="0"/>
    <s v="22, Central Market, Punjabi Bagh, New Delhi"/>
    <s v="Punjabi Bagh"/>
    <s v="Punjabi Bagh, New Delhi"/>
    <n v="77.133066170000006"/>
    <n v="28.67024103"/>
    <s v="South Indian, North Indian, Chinese"/>
    <s v="Indian Rupees(Rs.)"/>
    <s v="Yes"/>
    <s v="Yes"/>
    <s v="No"/>
    <s v="No"/>
    <n v="2"/>
    <n v="111"/>
    <n v="800"/>
    <n v="3.4"/>
    <x v="1804"/>
    <s v="Thursday"/>
    <n v="9"/>
    <n v="2"/>
    <x v="7"/>
    <x v="7"/>
    <s v="2018 Aug"/>
    <x v="0"/>
    <x v="2"/>
    <s v="FM11"/>
    <s v="Q4"/>
  </r>
  <r>
    <x v="1805"/>
    <x v="1613"/>
    <n v="1"/>
    <x v="0"/>
    <s v="Plot 137/1, 1st Floor, Saidulajab, M B Road, Near Saket Metro Station, Saket, New Delhi"/>
    <s v="Saket"/>
    <s v="Saket, New Delhi"/>
    <n v="77.203296460000004"/>
    <n v="28.5201761"/>
    <s v="North Indian, Chinese"/>
    <s v="Indian Rupees(Rs.)"/>
    <s v="Yes"/>
    <s v="No"/>
    <s v="No"/>
    <s v="No"/>
    <n v="2"/>
    <n v="20"/>
    <n v="800"/>
    <n v="2.5"/>
    <x v="1805"/>
    <s v="Sunday"/>
    <n v="19"/>
    <n v="2"/>
    <x v="7"/>
    <x v="7"/>
    <s v="2018 Aug"/>
    <x v="0"/>
    <x v="2"/>
    <s v="FM11"/>
    <s v="Q4"/>
  </r>
  <r>
    <x v="1806"/>
    <x v="1614"/>
    <n v="1"/>
    <x v="0"/>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3.3"/>
    <x v="1806"/>
    <s v="Sunday"/>
    <n v="16"/>
    <n v="1"/>
    <x v="8"/>
    <x v="3"/>
    <s v="2018 Sep"/>
    <x v="0"/>
    <x v="2"/>
    <s v="FM10"/>
    <s v="Q4"/>
  </r>
  <r>
    <x v="1807"/>
    <x v="1615"/>
    <n v="1"/>
    <x v="0"/>
    <s v="G-6, Janak Place, District Centre, Janakpuri, New Delhi"/>
    <s v="District Centre, Janakpuri"/>
    <s v="District Centre, Janakpuri, New Delhi"/>
    <n v="77.080051699999999"/>
    <n v="28.6301104"/>
    <s v="North Indian, Chinese"/>
    <s v="Indian Rupees(Rs.)"/>
    <s v="Yes"/>
    <s v="Yes"/>
    <s v="No"/>
    <s v="No"/>
    <n v="2"/>
    <n v="122"/>
    <n v="800"/>
    <n v="3.4"/>
    <x v="1807"/>
    <s v="Sunday"/>
    <n v="6"/>
    <n v="1"/>
    <x v="8"/>
    <x v="0"/>
    <s v="2018 Sep"/>
    <x v="0"/>
    <x v="2"/>
    <s v="FM10"/>
    <s v="Q4"/>
  </r>
  <r>
    <x v="1808"/>
    <x v="1616"/>
    <n v="1"/>
    <x v="0"/>
    <s v="Over Bridge, Ambience Mall, Vasant Kunj, New Delhi"/>
    <s v="Ambience Mall, Vasant Kunj"/>
    <s v="Ambience Mall, Vasant Kunj, New Delhi"/>
    <n v="77.15575699"/>
    <n v="28.54155381"/>
    <s v="American"/>
    <s v="Indian Rupees(Rs.)"/>
    <s v="Yes"/>
    <s v="Yes"/>
    <s v="No"/>
    <s v="No"/>
    <n v="2"/>
    <n v="232"/>
    <n v="800"/>
    <n v="3.5"/>
    <x v="1808"/>
    <s v="Saturday"/>
    <n v="17"/>
    <n v="12"/>
    <x v="9"/>
    <x v="1"/>
    <s v="2018 Sep"/>
    <x v="0"/>
    <x v="3"/>
    <s v="FM9"/>
    <s v="Q3"/>
  </r>
  <r>
    <x v="1809"/>
    <x v="1617"/>
    <n v="1"/>
    <x v="0"/>
    <s v="V-10 &amp; 16, Yashwant Place Market, Food Plaza, Chanakyapuri, New Delhi"/>
    <s v="Chanakyapuri"/>
    <s v="Chanakyapuri, New Delhi"/>
    <n v="77.191604799999993"/>
    <n v="28.584299900000001"/>
    <s v="Chinese"/>
    <s v="Indian Rupees(Rs.)"/>
    <s v="Yes"/>
    <s v="Yes"/>
    <s v="No"/>
    <s v="No"/>
    <n v="2"/>
    <n v="137"/>
    <n v="800"/>
    <n v="3.7"/>
    <x v="1809"/>
    <s v="Tuesday"/>
    <n v="15"/>
    <n v="12"/>
    <x v="9"/>
    <x v="8"/>
    <s v="2018 Sep"/>
    <x v="0"/>
    <x v="3"/>
    <s v="FM9"/>
    <s v="Q3"/>
  </r>
  <r>
    <x v="1810"/>
    <x v="1618"/>
    <n v="1"/>
    <x v="0"/>
    <s v="K-1/10, Chittaranjan Park, New Delhi"/>
    <s v="Chittaranjan Park"/>
    <s v="Chittaranjan Park, New Delhi"/>
    <n v="77.251854800000004"/>
    <n v="28.539918400000001"/>
    <s v="North Indian, Mughlai, Chinese"/>
    <s v="Indian Rupees(Rs.)"/>
    <s v="Yes"/>
    <s v="No"/>
    <s v="No"/>
    <s v="No"/>
    <n v="2"/>
    <n v="4"/>
    <n v="800"/>
    <n v="3"/>
    <x v="1810"/>
    <s v="Saturday"/>
    <n v="22"/>
    <n v="12"/>
    <x v="9"/>
    <x v="2"/>
    <s v="2018 Sep"/>
    <x v="0"/>
    <x v="3"/>
    <s v="FM9"/>
    <s v="Q3"/>
  </r>
  <r>
    <x v="1811"/>
    <x v="1060"/>
    <n v="1"/>
    <x v="0"/>
    <s v="91-93, Flyover Market, Defence Colony, New Delhi"/>
    <s v="Defence Colony"/>
    <s v="Defence Colony, New Delhi"/>
    <n v="77.238674200000005"/>
    <n v="28.5778529"/>
    <s v="Biryani, North Indian, Mughlai"/>
    <s v="Indian Rupees(Rs.)"/>
    <s v="Yes"/>
    <s v="Yes"/>
    <s v="No"/>
    <s v="No"/>
    <n v="2"/>
    <n v="338"/>
    <n v="800"/>
    <n v="3.7"/>
    <x v="1811"/>
    <s v="Thursday"/>
    <n v="15"/>
    <n v="12"/>
    <x v="9"/>
    <x v="3"/>
    <s v="2018 Sep"/>
    <x v="0"/>
    <x v="3"/>
    <s v="FM9"/>
    <s v="Q3"/>
  </r>
  <r>
    <x v="1812"/>
    <x v="1619"/>
    <n v="1"/>
    <x v="0"/>
    <s v="Stall 19, Dilli Haat, INA, New Delhi"/>
    <s v="Dilli Haat, INA"/>
    <s v="Dilli Haat, INA, New Delhi"/>
    <n v="77.206245699999997"/>
    <n v="28.573122999999999"/>
    <s v="Chinese, Naga"/>
    <s v="Indian Rupees(Rs.)"/>
    <s v="Yes"/>
    <s v="No"/>
    <s v="No"/>
    <s v="No"/>
    <n v="2"/>
    <n v="143"/>
    <n v="800"/>
    <n v="3.7"/>
    <x v="1812"/>
    <s v="Sunday"/>
    <n v="12"/>
    <n v="12"/>
    <x v="9"/>
    <x v="6"/>
    <s v="2018 Sep"/>
    <x v="0"/>
    <x v="3"/>
    <s v="FM9"/>
    <s v="Q3"/>
  </r>
  <r>
    <x v="1813"/>
    <x v="1620"/>
    <n v="1"/>
    <x v="0"/>
    <s v="B-36, Pamposh Enclave, Greater Kailash (GK) 1, New Delhi"/>
    <s v="Greater Kailash (GK) 1"/>
    <s v="Greater Kailash (GK) 1, New Delhi"/>
    <n v="77.244022700000002"/>
    <n v="28.546267799999999"/>
    <s v="Kashmiri, Chinese, Mughlai"/>
    <s v="Indian Rupees(Rs.)"/>
    <s v="Yes"/>
    <s v="Yes"/>
    <s v="No"/>
    <s v="No"/>
    <n v="2"/>
    <n v="89"/>
    <n v="800"/>
    <n v="3.3"/>
    <x v="1813"/>
    <s v="Monday"/>
    <n v="12"/>
    <n v="12"/>
    <x v="9"/>
    <x v="1"/>
    <s v="2018 Sep"/>
    <x v="0"/>
    <x v="3"/>
    <s v="FM9"/>
    <s v="Q3"/>
  </r>
  <r>
    <x v="1814"/>
    <x v="1621"/>
    <n v="1"/>
    <x v="0"/>
    <s v="22, 1st Floor, Hudson lane, GTB Nagar, New Delhi"/>
    <s v="GTB Nagar"/>
    <s v="GTB Nagar, New Delhi"/>
    <n v="77.204451899999995"/>
    <n v="28.697512100000001"/>
    <s v="North Indian, Finger Food"/>
    <s v="Indian Rupees(Rs.)"/>
    <s v="Yes"/>
    <s v="No"/>
    <s v="No"/>
    <s v="No"/>
    <n v="2"/>
    <n v="1"/>
    <n v="800"/>
    <n v="1"/>
    <x v="1814"/>
    <s v="Monday"/>
    <n v="3"/>
    <n v="12"/>
    <x v="9"/>
    <x v="2"/>
    <s v="2018 Sep"/>
    <x v="0"/>
    <x v="3"/>
    <s v="FM9"/>
    <s v="Q3"/>
  </r>
  <r>
    <x v="1815"/>
    <x v="1622"/>
    <n v="1"/>
    <x v="0"/>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1"/>
    <x v="1815"/>
    <s v="Thursday"/>
    <n v="22"/>
    <n v="12"/>
    <x v="9"/>
    <x v="1"/>
    <s v="2018 Sep"/>
    <x v="0"/>
    <x v="3"/>
    <s v="FM9"/>
    <s v="Q3"/>
  </r>
  <r>
    <x v="1816"/>
    <x v="1623"/>
    <n v="1"/>
    <x v="0"/>
    <s v="6/78, Ajmal Khan Road, Karol Bagh, New Delhi"/>
    <s v="Karol Bagh"/>
    <s v="Karol Bagh, New Delhi"/>
    <n v="77.190436800000001"/>
    <n v="28.6478036"/>
    <s v="Fast Food, North Indian, Chinese"/>
    <s v="Indian Rupees(Rs.)"/>
    <s v="Yes"/>
    <s v="No"/>
    <s v="No"/>
    <s v="No"/>
    <n v="2"/>
    <n v="123"/>
    <n v="800"/>
    <n v="3.1"/>
    <x v="1816"/>
    <s v="Thursday"/>
    <n v="11"/>
    <n v="12"/>
    <x v="9"/>
    <x v="4"/>
    <s v="2018 Sep"/>
    <x v="0"/>
    <x v="3"/>
    <s v="FM9"/>
    <s v="Q3"/>
  </r>
  <r>
    <x v="1817"/>
    <x v="777"/>
    <n v="1"/>
    <x v="0"/>
    <s v="168/2, Jha House Basti, Nizamuddin West, Nizamuddin, New Delhi"/>
    <s v="Nizamuddin"/>
    <s v="Nizamuddin, New Delhi"/>
    <n v="77.243651299999996"/>
    <n v="28.591267909999999"/>
    <s v="Mughlai, North Indian"/>
    <s v="Indian Rupees(Rs.)"/>
    <s v="Yes"/>
    <s v="Yes"/>
    <s v="No"/>
    <s v="No"/>
    <n v="2"/>
    <n v="360"/>
    <n v="800"/>
    <n v="3.7"/>
    <x v="1817"/>
    <s v="Wednesday"/>
    <n v="14"/>
    <n v="12"/>
    <x v="9"/>
    <x v="3"/>
    <s v="2018 Sep"/>
    <x v="0"/>
    <x v="3"/>
    <s v="FM9"/>
    <s v="Q3"/>
  </r>
  <r>
    <x v="1818"/>
    <x v="1624"/>
    <n v="1"/>
    <x v="0"/>
    <s v="H-15, Shop 5, Near NDPL Office, Vijay Nagar, New Delhi"/>
    <s v="Vijay Nagar"/>
    <s v="Vijay Nagar, New Delhi"/>
    <n v="77.205035899999999"/>
    <n v="28.6928661"/>
    <s v="Continental, Chinese, Italian, Cafe"/>
    <s v="Indian Rupees(Rs.)"/>
    <s v="Yes"/>
    <s v="Yes"/>
    <s v="No"/>
    <s v="No"/>
    <n v="2"/>
    <n v="430"/>
    <n v="800"/>
    <n v="3.4"/>
    <x v="1818"/>
    <s v="Monday"/>
    <n v="15"/>
    <n v="12"/>
    <x v="9"/>
    <x v="4"/>
    <s v="2018 Sep"/>
    <x v="0"/>
    <x v="3"/>
    <s v="FM9"/>
    <s v="Q3"/>
  </r>
  <r>
    <x v="1819"/>
    <x v="1625"/>
    <n v="1"/>
    <x v="0"/>
    <s v="Shop 3, H-15, Opposite NDPL Office, Vijay Nagar, New Delhi"/>
    <s v="Vijay Nagar"/>
    <s v="Vijay Nagar, New Delhi"/>
    <n v="77.205060500000002"/>
    <n v="28.692649200000002"/>
    <s v="Cafe, Continental, Italian"/>
    <s v="Indian Rupees(Rs.)"/>
    <s v="Yes"/>
    <s v="Yes"/>
    <s v="No"/>
    <s v="No"/>
    <n v="2"/>
    <n v="344"/>
    <n v="800"/>
    <n v="3.7"/>
    <x v="1819"/>
    <s v="Sunday"/>
    <n v="2"/>
    <n v="12"/>
    <x v="9"/>
    <x v="5"/>
    <s v="2018 Sep"/>
    <x v="0"/>
    <x v="3"/>
    <s v="FM9"/>
    <s v="Q3"/>
  </r>
  <r>
    <x v="1820"/>
    <x v="1626"/>
    <n v="1"/>
    <x v="0"/>
    <s v="Test address, East of Kailash, New Delhi"/>
    <s v="East of Kailash"/>
    <s v="East of Kailash, New Delhi"/>
    <n v="34"/>
    <n v="35"/>
    <s v="Chinese, Lucknowi"/>
    <s v="Indian Rupees(Rs.)"/>
    <s v="Yes"/>
    <s v="No"/>
    <s v="No"/>
    <s v="No"/>
    <n v="2"/>
    <n v="1"/>
    <n v="800"/>
    <n v="1"/>
    <x v="1820"/>
    <s v="Saturday"/>
    <n v="24"/>
    <n v="11"/>
    <x v="10"/>
    <x v="5"/>
    <s v="2018 Sep"/>
    <x v="0"/>
    <x v="3"/>
    <s v="FM8"/>
    <s v="Q3"/>
  </r>
  <r>
    <x v="1821"/>
    <x v="943"/>
    <n v="1"/>
    <x v="0"/>
    <s v="HL-3 GF, Opposite Santoshi Mata Mandir, Jail Road, New Delhi"/>
    <s v="Jail Road"/>
    <s v="Jail Road, New Delhi"/>
    <n v="77.101334699999995"/>
    <n v="28.625560799999999"/>
    <s v="North Indian, Chinese"/>
    <s v="Indian Rupees(Rs.)"/>
    <s v="Yes"/>
    <s v="Yes"/>
    <s v="No"/>
    <s v="No"/>
    <n v="2"/>
    <n v="12"/>
    <n v="800"/>
    <n v="2.7"/>
    <x v="1821"/>
    <s v="Monday"/>
    <n v="14"/>
    <n v="11"/>
    <x v="10"/>
    <x v="1"/>
    <s v="2018 Sep"/>
    <x v="0"/>
    <x v="3"/>
    <s v="FM8"/>
    <s v="Q3"/>
  </r>
  <r>
    <x v="1822"/>
    <x v="1627"/>
    <n v="1"/>
    <x v="0"/>
    <s v="A-40, Vishal Enclave, Opposite TDI Mall, Rajouri Garden, New Delhi"/>
    <s v="Rajouri Garden"/>
    <s v="Rajouri Garden, New Delhi"/>
    <n v="77.1200714"/>
    <n v="28.650417000000001"/>
    <s v="North Indian, South Indian, Chinese"/>
    <s v="Indian Rupees(Rs.)"/>
    <s v="Yes"/>
    <s v="Yes"/>
    <s v="No"/>
    <s v="No"/>
    <n v="2"/>
    <n v="90"/>
    <n v="800"/>
    <n v="3.3"/>
    <x v="1822"/>
    <s v="Monday"/>
    <n v="4"/>
    <n v="11"/>
    <x v="10"/>
    <x v="0"/>
    <s v="2018 Sep"/>
    <x v="0"/>
    <x v="3"/>
    <s v="FM8"/>
    <s v="Q3"/>
  </r>
  <r>
    <x v="1823"/>
    <x v="1628"/>
    <n v="1"/>
    <x v="0"/>
    <s v="F-135, Main Market, Rajouri Garden, New Delhi"/>
    <s v="Rajouri Garden"/>
    <s v="Rajouri Garden, New Delhi"/>
    <n v="77.122566800000001"/>
    <n v="28.643146300000002"/>
    <s v="Continental"/>
    <s v="Indian Rupees(Rs.)"/>
    <s v="Yes"/>
    <s v="Yes"/>
    <s v="No"/>
    <s v="No"/>
    <n v="2"/>
    <n v="96"/>
    <n v="800"/>
    <n v="3.8"/>
    <x v="1823"/>
    <s v="Tuesday"/>
    <n v="6"/>
    <n v="11"/>
    <x v="10"/>
    <x v="2"/>
    <s v="2018 Sep"/>
    <x v="0"/>
    <x v="3"/>
    <s v="FM8"/>
    <s v="Q3"/>
  </r>
  <r>
    <x v="1824"/>
    <x v="213"/>
    <n v="1"/>
    <x v="0"/>
    <s v="J-2/1, BK Dutt Market, Rajouri Garden, New Delhi"/>
    <s v="Rajouri Garden"/>
    <s v="Rajouri Garden, New Delhi"/>
    <n v="77.1203644"/>
    <n v="28.647660299999998"/>
    <s v="North Indian, Mughlai"/>
    <s v="Indian Rupees(Rs.)"/>
    <s v="Yes"/>
    <s v="No"/>
    <s v="No"/>
    <s v="No"/>
    <n v="2"/>
    <n v="622"/>
    <n v="800"/>
    <n v="3.6"/>
    <x v="1824"/>
    <s v="Tuesday"/>
    <n v="2"/>
    <n v="11"/>
    <x v="10"/>
    <x v="6"/>
    <s v="2018 Sep"/>
    <x v="0"/>
    <x v="3"/>
    <s v="FM8"/>
    <s v="Q3"/>
  </r>
  <r>
    <x v="1825"/>
    <x v="1629"/>
    <n v="1"/>
    <x v="0"/>
    <s v="J-198, 2nd Floor, Rajouri Garden, New Delhi"/>
    <s v="Rajouri Garden"/>
    <s v="Rajouri Garden, New Delhi"/>
    <n v="77.117677499999999"/>
    <n v="28.646461200000001"/>
    <s v="Continental, North Indian, Chinese, Mughlai, Asian"/>
    <s v="Indian Rupees(Rs.)"/>
    <s v="Yes"/>
    <s v="No"/>
    <s v="No"/>
    <s v="No"/>
    <n v="2"/>
    <n v="153"/>
    <n v="800"/>
    <n v="4.4000000000000004"/>
    <x v="1825"/>
    <s v="Sunday"/>
    <n v="23"/>
    <n v="11"/>
    <x v="10"/>
    <x v="4"/>
    <s v="2018 Sep"/>
    <x v="0"/>
    <x v="3"/>
    <s v="FM8"/>
    <s v="Q3"/>
  </r>
  <r>
    <x v="1826"/>
    <x v="1630"/>
    <n v="1"/>
    <x v="0"/>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3.7"/>
    <x v="1826"/>
    <s v="Thursday"/>
    <n v="26"/>
    <n v="11"/>
    <x v="10"/>
    <x v="8"/>
    <s v="2018 Sep"/>
    <x v="0"/>
    <x v="3"/>
    <s v="FM8"/>
    <s v="Q3"/>
  </r>
  <r>
    <x v="1827"/>
    <x v="1631"/>
    <n v="1"/>
    <x v="0"/>
    <s v="A-272, Ground Floor, Defence Colony, New Delhi"/>
    <s v="Defence Colony"/>
    <s v="Defence Colony, New Delhi"/>
    <n v="77.229064199999996"/>
    <n v="28.5745182"/>
    <s v="Cafe, Healthy Food, Continental"/>
    <s v="Indian Rupees(Rs.)"/>
    <s v="Yes"/>
    <s v="Yes"/>
    <s v="No"/>
    <s v="No"/>
    <n v="2"/>
    <n v="223"/>
    <n v="800"/>
    <n v="4.0999999999999996"/>
    <x v="1827"/>
    <s v="Monday"/>
    <n v="20"/>
    <n v="10"/>
    <x v="11"/>
    <x v="4"/>
    <s v="2018 Sep"/>
    <x v="0"/>
    <x v="3"/>
    <s v="FM7"/>
    <s v="Q3"/>
  </r>
  <r>
    <x v="1828"/>
    <x v="1632"/>
    <n v="1"/>
    <x v="0"/>
    <s v="23/1, East Patel Nagar Market, East Patel Nagar, New Delhi"/>
    <s v="East Patel Nagar"/>
    <s v="East Patel Nagar, New Delhi"/>
    <n v="77.173870199999996"/>
    <n v="28.644641499999999"/>
    <s v="Chinese, Thai, Seafood"/>
    <s v="Indian Rupees(Rs.)"/>
    <s v="Yes"/>
    <s v="Yes"/>
    <s v="No"/>
    <s v="No"/>
    <n v="2"/>
    <n v="145"/>
    <n v="800"/>
    <n v="3.8"/>
    <x v="1828"/>
    <s v="Tuesday"/>
    <n v="4"/>
    <n v="10"/>
    <x v="11"/>
    <x v="3"/>
    <s v="2018 Sep"/>
    <x v="0"/>
    <x v="3"/>
    <s v="FM7"/>
    <s v="Q3"/>
  </r>
  <r>
    <x v="1829"/>
    <x v="1633"/>
    <n v="1"/>
    <x v="0"/>
    <s v="G-1 A, Aashirwad Complex, D-1, Green Park, New Delhi"/>
    <s v="Green Park"/>
    <s v="Green Park, New Delhi"/>
    <n v="77.204901100000001"/>
    <n v="28.557157700000001"/>
    <s v="Chinese, Thai, Seafood"/>
    <s v="Indian Rupees(Rs.)"/>
    <s v="Yes"/>
    <s v="Yes"/>
    <s v="No"/>
    <s v="No"/>
    <n v="2"/>
    <n v="7"/>
    <n v="800"/>
    <n v="3.1"/>
    <x v="1829"/>
    <s v="Sunday"/>
    <n v="23"/>
    <n v="10"/>
    <x v="11"/>
    <x v="1"/>
    <s v="2018 Sep"/>
    <x v="0"/>
    <x v="3"/>
    <s v="FM7"/>
    <s v="Q3"/>
  </r>
  <r>
    <x v="1830"/>
    <x v="1634"/>
    <n v="1"/>
    <x v="0"/>
    <s v="2516, Hudson Lane, GTB Nagar, New Delhi"/>
    <s v="GTB Nagar"/>
    <s v="GTB Nagar, New Delhi"/>
    <n v="77.203823099999994"/>
    <n v="28.6951234"/>
    <s v="North Indian, Chinese, Continental, Italian"/>
    <s v="Indian Rupees(Rs.)"/>
    <s v="Yes"/>
    <s v="Yes"/>
    <s v="No"/>
    <s v="No"/>
    <n v="2"/>
    <n v="1439"/>
    <n v="800"/>
    <n v="3.9"/>
    <x v="1830"/>
    <s v="Saturday"/>
    <n v="1"/>
    <n v="10"/>
    <x v="11"/>
    <x v="3"/>
    <s v="2018 Sep"/>
    <x v="0"/>
    <x v="3"/>
    <s v="FM7"/>
    <s v="Q3"/>
  </r>
  <r>
    <x v="1831"/>
    <x v="1635"/>
    <n v="1"/>
    <x v="0"/>
    <s v="D-2/12, Main Market, Model Town 3, New Delhi"/>
    <s v="Model Town 3"/>
    <s v="Model Town 3, New Delhi"/>
    <n v="77.185315500000002"/>
    <n v="28.709291799999999"/>
    <s v="Chinese"/>
    <s v="Indian Rupees(Rs.)"/>
    <s v="Yes"/>
    <s v="No"/>
    <s v="No"/>
    <s v="No"/>
    <n v="2"/>
    <n v="97"/>
    <n v="800"/>
    <n v="3.3"/>
    <x v="1831"/>
    <s v="Thursday"/>
    <n v="28"/>
    <n v="10"/>
    <x v="11"/>
    <x v="6"/>
    <s v="2018 Sep"/>
    <x v="0"/>
    <x v="3"/>
    <s v="FM7"/>
    <s v="Q3"/>
  </r>
  <r>
    <x v="1832"/>
    <x v="1586"/>
    <n v="1"/>
    <x v="0"/>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3.5"/>
    <x v="1832"/>
    <s v="Sunday"/>
    <n v="23"/>
    <n v="10"/>
    <x v="11"/>
    <x v="3"/>
    <s v="2018 Sep"/>
    <x v="0"/>
    <x v="3"/>
    <s v="FM7"/>
    <s v="Q3"/>
  </r>
  <r>
    <x v="1833"/>
    <x v="1636"/>
    <n v="1"/>
    <x v="0"/>
    <s v="1st Floor, C-39, Opposite Odean Cinema, Connaught Place, New Delhi"/>
    <s v="Connaught Place"/>
    <s v="Connaught Place, New Delhi"/>
    <n v="77.220890699999998"/>
    <n v="28.6344973"/>
    <s v="North Indian, Chinese, Italian, Mediterranean"/>
    <s v="Indian Rupees(Rs.)"/>
    <s v="No"/>
    <s v="No"/>
    <s v="No"/>
    <s v="No"/>
    <n v="2"/>
    <n v="877"/>
    <n v="800"/>
    <n v="3.6"/>
    <x v="1833"/>
    <s v="Tuesday"/>
    <n v="11"/>
    <n v="9"/>
    <x v="0"/>
    <x v="2"/>
    <s v="2018 Sep"/>
    <x v="0"/>
    <x v="0"/>
    <s v="FM6"/>
    <s v="Q2"/>
  </r>
  <r>
    <x v="1834"/>
    <x v="1637"/>
    <n v="1"/>
    <x v="0"/>
    <s v="A-15A Front, Hauz Khas, New Delhi"/>
    <s v="Hauz Khas"/>
    <s v="Hauz Khas, New Delhi"/>
    <n v="77.203932399999999"/>
    <n v="28.550327299999999"/>
    <s v="Bakery, Desserts"/>
    <s v="Indian Rupees(Rs.)"/>
    <s v="No"/>
    <s v="No"/>
    <s v="No"/>
    <s v="No"/>
    <n v="2"/>
    <n v="8"/>
    <n v="800"/>
    <n v="3.2"/>
    <x v="1834"/>
    <s v="Wednesday"/>
    <n v="21"/>
    <n v="9"/>
    <x v="0"/>
    <x v="1"/>
    <s v="2018 Sep"/>
    <x v="0"/>
    <x v="0"/>
    <s v="FM6"/>
    <s v="Q2"/>
  </r>
  <r>
    <x v="1835"/>
    <x v="1638"/>
    <n v="1"/>
    <x v="0"/>
    <s v="26A/UA, Bungalow Road, Kamla Nagar, New Delhi"/>
    <s v="Kamla Nagar"/>
    <s v="Kamla Nagar, New Delhi"/>
    <n v="77.208418809999998"/>
    <n v="28.679915529999999"/>
    <s v="Mughlai, North Indian"/>
    <s v="Indian Rupees(Rs.)"/>
    <s v="No"/>
    <s v="No"/>
    <s v="No"/>
    <s v="No"/>
    <n v="2"/>
    <n v="77"/>
    <n v="800"/>
    <n v="3.1"/>
    <x v="1835"/>
    <s v="Wednesday"/>
    <n v="24"/>
    <n v="9"/>
    <x v="0"/>
    <x v="4"/>
    <s v="2018 Sep"/>
    <x v="0"/>
    <x v="0"/>
    <s v="FM6"/>
    <s v="Q2"/>
  </r>
  <r>
    <x v="1836"/>
    <x v="1639"/>
    <n v="1"/>
    <x v="0"/>
    <s v="23,Sai Dhaam PG,Bungalow Road,Block UA,Jawahar Nagar, Near Hansraj college, Kamla Nagar, New Delhi"/>
    <s v="Kamla Nagar"/>
    <s v="Kamla Nagar, New Delhi"/>
    <n v="77.2084945"/>
    <n v="28.679896400000001"/>
    <s v="Italian, Fast Food"/>
    <s v="Indian Rupees(Rs.)"/>
    <s v="No"/>
    <s v="No"/>
    <s v="No"/>
    <s v="No"/>
    <n v="2"/>
    <n v="21"/>
    <n v="800"/>
    <n v="3.4"/>
    <x v="1836"/>
    <s v="Tuesday"/>
    <n v="10"/>
    <n v="9"/>
    <x v="0"/>
    <x v="0"/>
    <s v="2018 Oct"/>
    <x v="0"/>
    <x v="0"/>
    <s v="FM6"/>
    <s v="Q2"/>
  </r>
  <r>
    <x v="1837"/>
    <x v="1640"/>
    <n v="1"/>
    <x v="0"/>
    <s v="New Friends Colony, New Delhi"/>
    <s v="New Friends Colony"/>
    <s v="New Friends Colony, New Delhi"/>
    <n v="77.271844000000002"/>
    <n v="28.565280000000001"/>
    <s v="North Indian, Mughlai, Chinese"/>
    <s v="Indian Rupees(Rs.)"/>
    <s v="No"/>
    <s v="No"/>
    <s v="No"/>
    <s v="No"/>
    <n v="2"/>
    <n v="21"/>
    <n v="800"/>
    <n v="2.8"/>
    <x v="1837"/>
    <s v="Tuesday"/>
    <n v="20"/>
    <n v="9"/>
    <x v="0"/>
    <x v="1"/>
    <s v="2018 Oct"/>
    <x v="0"/>
    <x v="0"/>
    <s v="FM6"/>
    <s v="Q2"/>
  </r>
  <r>
    <x v="1838"/>
    <x v="178"/>
    <n v="1"/>
    <x v="0"/>
    <s v="2nd Floor, Food Court, Pacific Mall, Tagore Garden, New Delhi"/>
    <s v="Pacific Mall, Tagore Garden"/>
    <s v="Pacific Mall, Tagore Garden, New Delhi"/>
    <n v="77.106425799999997"/>
    <n v="28.6426643"/>
    <s v="Pizza"/>
    <s v="Indian Rupees(Rs.)"/>
    <s v="No"/>
    <s v="No"/>
    <s v="No"/>
    <s v="No"/>
    <n v="2"/>
    <n v="69"/>
    <n v="800"/>
    <n v="3.2"/>
    <x v="1838"/>
    <s v="Thursday"/>
    <n v="21"/>
    <n v="9"/>
    <x v="0"/>
    <x v="7"/>
    <s v="2018 Oct"/>
    <x v="0"/>
    <x v="0"/>
    <s v="FM6"/>
    <s v="Q2"/>
  </r>
  <r>
    <x v="1839"/>
    <x v="1641"/>
    <n v="1"/>
    <x v="0"/>
    <s v="F-1/F-1, Mrignayani Chowk, Dilshad Colony, Dilshad Garden, New Delhi"/>
    <s v="Dilshad Garden"/>
    <s v="Dilshad Garden, New Delhi"/>
    <n v="77.326320100000004"/>
    <n v="28.683970800000001"/>
    <s v="North Indian, Mughlai"/>
    <s v="Indian Rupees(Rs.)"/>
    <s v="No"/>
    <s v="No"/>
    <s v="No"/>
    <s v="No"/>
    <n v="2"/>
    <n v="6"/>
    <n v="800"/>
    <n v="3"/>
    <x v="1839"/>
    <s v="Saturday"/>
    <n v="27"/>
    <n v="8"/>
    <x v="1"/>
    <x v="1"/>
    <s v="2018 Oct"/>
    <x v="0"/>
    <x v="0"/>
    <s v="FM5"/>
    <s v="Q2"/>
  </r>
  <r>
    <x v="1840"/>
    <x v="1642"/>
    <n v="1"/>
    <x v="0"/>
    <s v="F1, 1st Floor, Kalkaji, New Delhi"/>
    <s v="Kalkaji"/>
    <s v="Kalkaji, New Delhi"/>
    <n v="77.252863199999993"/>
    <n v="28.542268799999999"/>
    <s v="Cafe, North Indian, Lebanese, Continental"/>
    <s v="Indian Rupees(Rs.)"/>
    <s v="No"/>
    <s v="No"/>
    <s v="No"/>
    <s v="No"/>
    <n v="2"/>
    <n v="30"/>
    <n v="800"/>
    <n v="3.5"/>
    <x v="1840"/>
    <s v="Tuesday"/>
    <n v="16"/>
    <n v="8"/>
    <x v="1"/>
    <x v="3"/>
    <s v="2018 Oct"/>
    <x v="0"/>
    <x v="0"/>
    <s v="FM5"/>
    <s v="Q2"/>
  </r>
  <r>
    <x v="1841"/>
    <x v="777"/>
    <n v="1"/>
    <x v="0"/>
    <s v="16, Gali Kababian, Jama Masjid, New Delhi"/>
    <s v="Jama Masjid"/>
    <s v="Jama Masjid, New Delhi"/>
    <n v="77.233630000000005"/>
    <n v="28.6493933"/>
    <s v="Mughlai, North Indian"/>
    <s v="Indian Rupees(Rs.)"/>
    <s v="No"/>
    <s v="No"/>
    <s v="No"/>
    <s v="No"/>
    <n v="2"/>
    <n v="4689"/>
    <n v="800"/>
    <n v="4"/>
    <x v="1841"/>
    <s v="Saturday"/>
    <n v="8"/>
    <n v="7"/>
    <x v="2"/>
    <x v="7"/>
    <s v="2018 Oct"/>
    <x v="0"/>
    <x v="0"/>
    <s v="FM4"/>
    <s v="Q2"/>
  </r>
  <r>
    <x v="1842"/>
    <x v="694"/>
    <n v="1"/>
    <x v="0"/>
    <s v="Kamla Nagar, New Delhi"/>
    <s v="Kamla Nagar"/>
    <s v="Kamla Nagar, New Delhi"/>
    <n v="0"/>
    <n v="0"/>
    <s v="North Indian, Fast Food, Italian, Asian"/>
    <s v="Indian Rupees(Rs.)"/>
    <s v="No"/>
    <s v="No"/>
    <s v="No"/>
    <s v="No"/>
    <n v="2"/>
    <n v="6"/>
    <n v="800"/>
    <n v="3.3"/>
    <x v="1842"/>
    <s v="Sunday"/>
    <n v="10"/>
    <n v="7"/>
    <x v="2"/>
    <x v="1"/>
    <s v="2018 Oct"/>
    <x v="0"/>
    <x v="0"/>
    <s v="FM4"/>
    <s v="Q2"/>
  </r>
  <r>
    <x v="1843"/>
    <x v="1643"/>
    <n v="1"/>
    <x v="0"/>
    <s v="Shop  6, LSC Site, CSC, New Friends Colony, New Delhi"/>
    <s v="New Friends Colony"/>
    <s v="New Friends Colony, New Delhi"/>
    <n v="0"/>
    <n v="0"/>
    <s v="Thai, Chinese"/>
    <s v="Indian Rupees(Rs.)"/>
    <s v="No"/>
    <s v="No"/>
    <s v="No"/>
    <s v="No"/>
    <n v="2"/>
    <n v="5"/>
    <n v="800"/>
    <n v="3"/>
    <x v="1843"/>
    <s v="Saturday"/>
    <n v="13"/>
    <n v="7"/>
    <x v="2"/>
    <x v="0"/>
    <s v="2018 Oct"/>
    <x v="0"/>
    <x v="0"/>
    <s v="FM4"/>
    <s v="Q2"/>
  </r>
  <r>
    <x v="1844"/>
    <x v="1644"/>
    <n v="1"/>
    <x v="0"/>
    <s v="100, Golf Links, Near, Khan Market, New Delhi"/>
    <s v="Khan Market"/>
    <s v="Khan Market, New Delhi"/>
    <n v="77.227986400000006"/>
    <n v="28.6025572"/>
    <s v="Bakery, Desserts, Fast Food"/>
    <s v="Indian Rupees(Rs.)"/>
    <s v="No"/>
    <s v="No"/>
    <s v="No"/>
    <s v="No"/>
    <n v="2"/>
    <n v="29"/>
    <n v="800"/>
    <n v="3.6"/>
    <x v="1844"/>
    <s v="Thursday"/>
    <n v="9"/>
    <n v="6"/>
    <x v="3"/>
    <x v="1"/>
    <s v="2018 Oct"/>
    <x v="0"/>
    <x v="1"/>
    <s v="FM3"/>
    <s v="Q1"/>
  </r>
  <r>
    <x v="1845"/>
    <x v="1645"/>
    <n v="1"/>
    <x v="0"/>
    <s v="House 4-5, Opposite Venkateshwara College, Satyaniketan, New Delhi"/>
    <s v="Satyaniketan"/>
    <s v="Satyaniketan, New Delhi"/>
    <n v="0"/>
    <n v="0"/>
    <s v="Chinese, Continental, Italian, North Indian"/>
    <s v="Indian Rupees(Rs.)"/>
    <s v="No"/>
    <s v="No"/>
    <s v="No"/>
    <s v="No"/>
    <n v="2"/>
    <n v="27"/>
    <n v="800"/>
    <n v="3.1"/>
    <x v="1845"/>
    <s v="Sunday"/>
    <n v="5"/>
    <n v="6"/>
    <x v="3"/>
    <x v="3"/>
    <s v="2018 Oct"/>
    <x v="0"/>
    <x v="1"/>
    <s v="FM3"/>
    <s v="Q1"/>
  </r>
  <r>
    <x v="1846"/>
    <x v="1646"/>
    <n v="1"/>
    <x v="0"/>
    <s v="11, 2nd Floor, Opposite Venketeshwar College, Satyaniketan, New Delhi"/>
    <s v="Satyaniketan"/>
    <s v="Satyaniketan, New Delhi"/>
    <n v="77.167164499999998"/>
    <n v="28.587787899999999"/>
    <s v="Cafe, Italian, Continental, Mexican"/>
    <s v="Indian Rupees(Rs.)"/>
    <s v="No"/>
    <s v="No"/>
    <s v="No"/>
    <s v="No"/>
    <n v="2"/>
    <n v="37"/>
    <n v="800"/>
    <n v="4.0999999999999996"/>
    <x v="1846"/>
    <s v="Friday"/>
    <n v="1"/>
    <n v="6"/>
    <x v="3"/>
    <x v="5"/>
    <s v="2018 Oct"/>
    <x v="0"/>
    <x v="1"/>
    <s v="FM3"/>
    <s v="Q1"/>
  </r>
  <r>
    <x v="1847"/>
    <x v="1647"/>
    <n v="1"/>
    <x v="0"/>
    <s v="3rd Floor, Building 15, Satyaniketan, New Delhi"/>
    <s v="Satyaniketan"/>
    <s v="Satyaniketan, New Delhi"/>
    <n v="77.167074600000007"/>
    <n v="28.5876001"/>
    <s v="Cafe, Chinese, Fast Food"/>
    <s v="Indian Rupees(Rs.)"/>
    <s v="No"/>
    <s v="No"/>
    <s v="No"/>
    <s v="No"/>
    <n v="2"/>
    <n v="4"/>
    <n v="800"/>
    <n v="3"/>
    <x v="1847"/>
    <s v="Friday"/>
    <n v="18"/>
    <n v="5"/>
    <x v="4"/>
    <x v="5"/>
    <s v="2018 Oct"/>
    <x v="0"/>
    <x v="1"/>
    <s v="FM2"/>
    <s v="Q1"/>
  </r>
  <r>
    <x v="1848"/>
    <x v="1648"/>
    <n v="1"/>
    <x v="0"/>
    <s v="Plot 69, Near HDFC Bank ATM, Satyaniketan, New Delhi"/>
    <s v="Satyaniketan"/>
    <s v="Satyaniketan, New Delhi"/>
    <n v="77.167973200000006"/>
    <n v="28.588134100000001"/>
    <s v="Cafe"/>
    <s v="Indian Rupees(Rs.)"/>
    <s v="No"/>
    <s v="No"/>
    <s v="No"/>
    <s v="No"/>
    <n v="2"/>
    <n v="35"/>
    <n v="800"/>
    <n v="3.9"/>
    <x v="1848"/>
    <s v="Monday"/>
    <n v="8"/>
    <n v="5"/>
    <x v="4"/>
    <x v="7"/>
    <s v="2018 Oct"/>
    <x v="0"/>
    <x v="1"/>
    <s v="FM2"/>
    <s v="Q1"/>
  </r>
  <r>
    <x v="1849"/>
    <x v="1637"/>
    <n v="1"/>
    <x v="0"/>
    <s v="C 2/33, SDA, New Delhi"/>
    <s v="SDA"/>
    <s v="SDA, New Delhi"/>
    <n v="77.196815700000002"/>
    <n v="28.546526499999999"/>
    <s v="Bakery, Desserts"/>
    <s v="Indian Rupees(Rs.)"/>
    <s v="No"/>
    <s v="No"/>
    <s v="No"/>
    <s v="No"/>
    <n v="2"/>
    <n v="47"/>
    <n v="800"/>
    <n v="3.9"/>
    <x v="1849"/>
    <s v="Sunday"/>
    <n v="22"/>
    <n v="5"/>
    <x v="4"/>
    <x v="1"/>
    <s v="2018 Oct"/>
    <x v="0"/>
    <x v="1"/>
    <s v="FM2"/>
    <s v="Q1"/>
  </r>
  <r>
    <x v="1850"/>
    <x v="1649"/>
    <n v="1"/>
    <x v="0"/>
    <s v="2, 1st Floor, Aravali Shopping Complex, Alaknanda, New Delhi"/>
    <s v="Alaknanda"/>
    <s v="Alaknanda, New Delhi"/>
    <n v="77.253127879999994"/>
    <n v="28.53267894"/>
    <s v="Bengali"/>
    <s v="Indian Rupees(Rs.)"/>
    <s v="No"/>
    <s v="No"/>
    <s v="No"/>
    <s v="No"/>
    <n v="2"/>
    <n v="452"/>
    <n v="800"/>
    <n v="3.9"/>
    <x v="1850"/>
    <s v="Thursday"/>
    <n v="22"/>
    <n v="4"/>
    <x v="5"/>
    <x v="6"/>
    <s v="2018 Oct"/>
    <x v="0"/>
    <x v="1"/>
    <s v="FM1"/>
    <s v="Q1"/>
  </r>
  <r>
    <x v="1851"/>
    <x v="1650"/>
    <n v="1"/>
    <x v="0"/>
    <s v="P-11, 2nd Floor, Green Park Extension, Green Park, New Delhi"/>
    <s v="Green Park"/>
    <s v="Green Park, New Delhi"/>
    <n v="0"/>
    <n v="0"/>
    <s v="Bakery, Desserts"/>
    <s v="Indian Rupees(Rs.)"/>
    <s v="No"/>
    <s v="No"/>
    <s v="No"/>
    <s v="No"/>
    <n v="2"/>
    <n v="15"/>
    <n v="800"/>
    <n v="3.3"/>
    <x v="1851"/>
    <s v="Saturday"/>
    <n v="4"/>
    <n v="3"/>
    <x v="6"/>
    <x v="7"/>
    <s v="2018 Oct"/>
    <x v="0"/>
    <x v="2"/>
    <s v="FM12"/>
    <s v="Q4"/>
  </r>
  <r>
    <x v="1852"/>
    <x v="1651"/>
    <n v="1"/>
    <x v="0"/>
    <s v="2530, 3rd Floor, Hudson Lane, GTB Nagar, New Delhi"/>
    <s v="GTB Nagar"/>
    <s v="GTB Nagar, New Delhi"/>
    <n v="77.204431600000007"/>
    <n v="28.694552900000001"/>
    <s v="Cafe"/>
    <s v="Indian Rupees(Rs.)"/>
    <s v="No"/>
    <s v="No"/>
    <s v="No"/>
    <s v="No"/>
    <n v="2"/>
    <n v="34"/>
    <n v="800"/>
    <n v="3.4"/>
    <x v="1852"/>
    <s v="Thursday"/>
    <n v="17"/>
    <n v="3"/>
    <x v="6"/>
    <x v="3"/>
    <s v="2018 Oct"/>
    <x v="0"/>
    <x v="2"/>
    <s v="FM12"/>
    <s v="Q4"/>
  </r>
  <r>
    <x v="1853"/>
    <x v="1652"/>
    <n v="1"/>
    <x v="0"/>
    <s v="58-A, Khan Market, New Delhi"/>
    <s v="Khan Market"/>
    <s v="Khan Market, New Delhi"/>
    <n v="77.227088300000005"/>
    <n v="28.6003209"/>
    <s v="Bakery, Fast Food"/>
    <s v="Indian Rupees(Rs.)"/>
    <s v="No"/>
    <s v="No"/>
    <s v="No"/>
    <s v="No"/>
    <n v="2"/>
    <n v="89"/>
    <n v="800"/>
    <n v="3.3"/>
    <x v="1853"/>
    <s v="Monday"/>
    <n v="7"/>
    <n v="3"/>
    <x v="6"/>
    <x v="3"/>
    <s v="2018 Oct"/>
    <x v="0"/>
    <x v="2"/>
    <s v="FM12"/>
    <s v="Q4"/>
  </r>
  <r>
    <x v="1854"/>
    <x v="1653"/>
    <n v="1"/>
    <x v="0"/>
    <s v="19, Defence Colony Market, Defence Colony, New Delhi"/>
    <s v="Defence Colony"/>
    <s v="Defence Colony, New Delhi"/>
    <n v="77.230366599999996"/>
    <n v="28.5732529"/>
    <s v="Cafe, Bakery"/>
    <s v="Indian Rupees(Rs.)"/>
    <s v="No"/>
    <s v="No"/>
    <s v="No"/>
    <s v="No"/>
    <n v="2"/>
    <n v="304"/>
    <n v="800"/>
    <n v="3.7"/>
    <x v="1854"/>
    <s v="Friday"/>
    <n v="2"/>
    <n v="2"/>
    <x v="7"/>
    <x v="2"/>
    <s v="2018 Oct"/>
    <x v="0"/>
    <x v="2"/>
    <s v="FM11"/>
    <s v="Q4"/>
  </r>
  <r>
    <x v="1855"/>
    <x v="1589"/>
    <n v="1"/>
    <x v="0"/>
    <s v="Dilli Haat, INA, New Delhi"/>
    <s v="Dilli Haat, INA"/>
    <s v="Dilli Haat, INA, New Delhi"/>
    <n v="77.206338500000001"/>
    <n v="28.572980000000001"/>
    <s v="Bengali, North Indian, Chinese"/>
    <s v="Indian Rupees(Rs.)"/>
    <s v="No"/>
    <s v="No"/>
    <s v="No"/>
    <s v="No"/>
    <n v="2"/>
    <n v="182"/>
    <n v="800"/>
    <n v="3.7"/>
    <x v="1855"/>
    <s v="Saturday"/>
    <n v="18"/>
    <n v="2"/>
    <x v="7"/>
    <x v="5"/>
    <s v="2018 Oct"/>
    <x v="0"/>
    <x v="2"/>
    <s v="FM11"/>
    <s v="Q4"/>
  </r>
  <r>
    <x v="1856"/>
    <x v="1654"/>
    <n v="1"/>
    <x v="0"/>
    <s v="13/41, Geeta Colony, New Delhi"/>
    <s v="Geeta Colony"/>
    <s v="Geeta Colony, New Delhi"/>
    <n v="77.274323100000004"/>
    <n v="28.650605200000001"/>
    <s v="North Indian, Mughlai, Chinese"/>
    <s v="Indian Rupees(Rs.)"/>
    <s v="No"/>
    <s v="No"/>
    <s v="No"/>
    <s v="No"/>
    <n v="2"/>
    <n v="50"/>
    <n v="800"/>
    <n v="3.3"/>
    <x v="1856"/>
    <s v="Friday"/>
    <n v="3"/>
    <n v="2"/>
    <x v="7"/>
    <x v="5"/>
    <s v="2018 Oct"/>
    <x v="0"/>
    <x v="2"/>
    <s v="FM11"/>
    <s v="Q4"/>
  </r>
  <r>
    <x v="1857"/>
    <x v="1655"/>
    <n v="1"/>
    <x v="0"/>
    <s v="E-1/14, Main Road, Malviya Nagar, New Delhi"/>
    <s v="Malviya Nagar"/>
    <s v="Malviya Nagar, New Delhi"/>
    <n v="77.208901299999994"/>
    <n v="28.533834500000001"/>
    <s v="North Indian, Chinese, Mughlai"/>
    <s v="Indian Rupees(Rs.)"/>
    <s v="No"/>
    <s v="No"/>
    <s v="No"/>
    <s v="No"/>
    <n v="2"/>
    <n v="245"/>
    <n v="800"/>
    <n v="3.2"/>
    <x v="1857"/>
    <s v="Monday"/>
    <n v="19"/>
    <n v="2"/>
    <x v="7"/>
    <x v="2"/>
    <s v="2018 Oct"/>
    <x v="0"/>
    <x v="2"/>
    <s v="FM11"/>
    <s v="Q4"/>
  </r>
  <r>
    <x v="1858"/>
    <x v="178"/>
    <n v="1"/>
    <x v="0"/>
    <s v="Food Court, 2nd Floor, Moments Mall, Kirti Nagar, New Delhi"/>
    <s v="Moments Mall, Kirti Nagar"/>
    <s v="Moments Mall, Kirti Nagar, New Delhi"/>
    <n v="77.146744699999999"/>
    <n v="28.656845400000002"/>
    <s v="Pizza"/>
    <s v="Indian Rupees(Rs.)"/>
    <s v="No"/>
    <s v="No"/>
    <s v="No"/>
    <s v="No"/>
    <n v="2"/>
    <n v="48"/>
    <n v="800"/>
    <n v="2.9"/>
    <x v="1858"/>
    <s v="Monday"/>
    <n v="15"/>
    <n v="2"/>
    <x v="7"/>
    <x v="6"/>
    <s v="2018 Oct"/>
    <x v="0"/>
    <x v="2"/>
    <s v="FM11"/>
    <s v="Q4"/>
  </r>
  <r>
    <x v="1859"/>
    <x v="1656"/>
    <n v="1"/>
    <x v="0"/>
    <s v="3077, D.B. Gupta Road, Paharganj, New Delhi"/>
    <s v="Paharganj"/>
    <s v="Paharganj, New Delhi"/>
    <n v="77.211336669999994"/>
    <n v="28.645411670000001"/>
    <s v="North Indian, Mughlai"/>
    <s v="Indian Rupees(Rs.)"/>
    <s v="No"/>
    <s v="No"/>
    <s v="No"/>
    <s v="No"/>
    <n v="2"/>
    <n v="8"/>
    <n v="800"/>
    <n v="2.8"/>
    <x v="1859"/>
    <s v="Monday"/>
    <n v="27"/>
    <n v="2"/>
    <x v="7"/>
    <x v="5"/>
    <s v="2018 Oct"/>
    <x v="0"/>
    <x v="2"/>
    <s v="FM11"/>
    <s v="Q4"/>
  </r>
  <r>
    <x v="1860"/>
    <x v="1657"/>
    <n v="1"/>
    <x v="0"/>
    <s v="Vasant Kunj, New Delhi"/>
    <s v="Vasant Kunj"/>
    <s v="Vasant Kunj, New Delhi"/>
    <n v="0"/>
    <n v="0"/>
    <s v="Asian"/>
    <s v="Indian Rupees(Rs.)"/>
    <s v="No"/>
    <s v="No"/>
    <s v="No"/>
    <s v="No"/>
    <n v="2"/>
    <n v="2"/>
    <n v="800"/>
    <n v="1"/>
    <x v="1860"/>
    <s v="Friday"/>
    <n v="10"/>
    <n v="2"/>
    <x v="7"/>
    <x v="7"/>
    <s v="2018 Oct"/>
    <x v="0"/>
    <x v="2"/>
    <s v="FM11"/>
    <s v="Q4"/>
  </r>
  <r>
    <x v="1861"/>
    <x v="1658"/>
    <n v="1"/>
    <x v="0"/>
    <s v="2511, Ground Floor, Hudson Lane, Delhi University-GTB Nagar, New Delhi"/>
    <s v="Delhi University-GTB Nagar"/>
    <s v="Delhi University-GTB Nagar, New Delhi"/>
    <n v="77.204182399999993"/>
    <n v="28.695695099999998"/>
    <s v="Cafe, North Indian, Chinese"/>
    <s v="Indian Rupees(Rs.)"/>
    <s v="No"/>
    <s v="No"/>
    <s v="No"/>
    <s v="No"/>
    <n v="2"/>
    <n v="15"/>
    <n v="800"/>
    <n v="2.8"/>
    <x v="1861"/>
    <s v="Thursday"/>
    <n v="3"/>
    <n v="1"/>
    <x v="8"/>
    <x v="0"/>
    <s v="2018 Oct"/>
    <x v="0"/>
    <x v="2"/>
    <s v="FM10"/>
    <s v="Q4"/>
  </r>
  <r>
    <x v="1862"/>
    <x v="1659"/>
    <n v="1"/>
    <x v="0"/>
    <s v="Gulmohar Park, Hauz Khas, New Delhi"/>
    <s v="Hauz Khas"/>
    <s v="Hauz Khas, New Delhi"/>
    <n v="0"/>
    <n v="0"/>
    <s v="Bakery, Desserts"/>
    <s v="Indian Rupees(Rs.)"/>
    <s v="No"/>
    <s v="No"/>
    <s v="No"/>
    <s v="No"/>
    <n v="2"/>
    <n v="17"/>
    <n v="800"/>
    <n v="3.4"/>
    <x v="1862"/>
    <s v="Monday"/>
    <n v="28"/>
    <n v="1"/>
    <x v="8"/>
    <x v="0"/>
    <s v="2018 Oct"/>
    <x v="0"/>
    <x v="2"/>
    <s v="FM10"/>
    <s v="Q4"/>
  </r>
  <r>
    <x v="1863"/>
    <x v="1586"/>
    <n v="1"/>
    <x v="0"/>
    <s v="24, Akbar Road, Near India Gate, New Delhi"/>
    <s v="India Gate"/>
    <s v="India Gate, New Delhi"/>
    <n v="77.221155499999995"/>
    <n v="28.608320599999999"/>
    <s v="South Indian, North Indian, Chinese"/>
    <s v="Indian Rupees(Rs.)"/>
    <s v="No"/>
    <s v="No"/>
    <s v="No"/>
    <s v="No"/>
    <n v="2"/>
    <n v="3"/>
    <n v="800"/>
    <n v="1"/>
    <x v="1863"/>
    <s v="Saturday"/>
    <n v="28"/>
    <n v="1"/>
    <x v="8"/>
    <x v="5"/>
    <s v="2018 Oct"/>
    <x v="0"/>
    <x v="2"/>
    <s v="FM10"/>
    <s v="Q4"/>
  </r>
  <r>
    <x v="1864"/>
    <x v="1586"/>
    <n v="1"/>
    <x v="0"/>
    <s v="Shop G-8/9, Plot 32-33, Kusal Bazar, Near Satyam Cinema, Nehru Place, New Delhi"/>
    <s v="Nehru Place"/>
    <s v="Nehru Place, New Delhi"/>
    <n v="77.251142400000006"/>
    <n v="28.5490976"/>
    <s v="South Indian, North Indian, Chinese"/>
    <s v="Indian Rupees(Rs.)"/>
    <s v="No"/>
    <s v="No"/>
    <s v="No"/>
    <s v="No"/>
    <n v="2"/>
    <n v="58"/>
    <n v="800"/>
    <n v="3.6"/>
    <x v="1864"/>
    <s v="Monday"/>
    <n v="10"/>
    <n v="1"/>
    <x v="8"/>
    <x v="3"/>
    <s v="2018 Oct"/>
    <x v="0"/>
    <x v="2"/>
    <s v="FM10"/>
    <s v="Q4"/>
  </r>
  <r>
    <x v="1865"/>
    <x v="1660"/>
    <n v="1"/>
    <x v="0"/>
    <s v="AB-14, Safdarjung Enclave Market, Safdarjung, New Delhi"/>
    <s v="Safdarjung"/>
    <s v="Safdarjung, New Delhi"/>
    <n v="77.199241400000005"/>
    <n v="28.565401699999999"/>
    <s v="North Indian, Mughlai, Chinese"/>
    <s v="Indian Rupees(Rs.)"/>
    <s v="No"/>
    <s v="No"/>
    <s v="No"/>
    <s v="No"/>
    <n v="2"/>
    <n v="3530"/>
    <n v="800"/>
    <n v="4.3"/>
    <x v="1865"/>
    <s v="Wednesday"/>
    <n v="2"/>
    <n v="1"/>
    <x v="8"/>
    <x v="0"/>
    <s v="2018 Oct"/>
    <x v="0"/>
    <x v="2"/>
    <s v="FM10"/>
    <s v="Q4"/>
  </r>
  <r>
    <x v="1866"/>
    <x v="1661"/>
    <n v="1"/>
    <x v="0"/>
    <s v="Jamia Nagar, Zakir Nagar, New Delhi"/>
    <s v="Zakir Nagar"/>
    <s v="Zakir Nagar, New Delhi"/>
    <n v="77.285696270000003"/>
    <n v="28.56519398"/>
    <s v="Awadhi"/>
    <s v="Indian Rupees(Rs.)"/>
    <s v="No"/>
    <s v="No"/>
    <s v="No"/>
    <s v="No"/>
    <n v="2"/>
    <n v="1"/>
    <n v="800"/>
    <n v="1"/>
    <x v="1866"/>
    <s v="Tuesday"/>
    <n v="12"/>
    <n v="1"/>
    <x v="8"/>
    <x v="6"/>
    <s v="2018 Oct"/>
    <x v="0"/>
    <x v="2"/>
    <s v="FM10"/>
    <s v="Q4"/>
  </r>
  <r>
    <x v="1867"/>
    <x v="1662"/>
    <n v="1"/>
    <x v="0"/>
    <s v="V-15, Yashwant Place Market, Food Plaza, Chanakyapuri, New Delhi"/>
    <s v="Chanakyapuri"/>
    <s v="Chanakyapuri, New Delhi"/>
    <n v="77.191559900000001"/>
    <n v="28.5842508"/>
    <s v="Chinese"/>
    <s v="Indian Rupees(Rs.)"/>
    <s v="No"/>
    <s v="No"/>
    <s v="No"/>
    <s v="No"/>
    <n v="2"/>
    <n v="34"/>
    <n v="800"/>
    <n v="3.4"/>
    <x v="1867"/>
    <s v="Tuesday"/>
    <n v="25"/>
    <n v="12"/>
    <x v="9"/>
    <x v="5"/>
    <s v="2018 Nov"/>
    <x v="0"/>
    <x v="3"/>
    <s v="FM9"/>
    <s v="Q3"/>
  </r>
  <r>
    <x v="1868"/>
    <x v="1663"/>
    <n v="1"/>
    <x v="0"/>
    <s v="118 B, Shahpur Jat, New Delhi"/>
    <s v="Shahpur Jat"/>
    <s v="Shahpur Jat, New Delhi"/>
    <n v="77.215546099999997"/>
    <n v="28.549522199999998"/>
    <s v="Cafe"/>
    <s v="Indian Rupees(Rs.)"/>
    <s v="No"/>
    <s v="No"/>
    <s v="No"/>
    <s v="No"/>
    <n v="2"/>
    <n v="112"/>
    <n v="800"/>
    <n v="3.4"/>
    <x v="1868"/>
    <s v="Sunday"/>
    <n v="28"/>
    <n v="12"/>
    <x v="9"/>
    <x v="4"/>
    <s v="2018 Nov"/>
    <x v="0"/>
    <x v="3"/>
    <s v="FM9"/>
    <s v="Q3"/>
  </r>
  <r>
    <x v="1869"/>
    <x v="166"/>
    <n v="1"/>
    <x v="0"/>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3.7"/>
    <x v="1869"/>
    <s v="Sunday"/>
    <n v="15"/>
    <n v="12"/>
    <x v="9"/>
    <x v="0"/>
    <s v="2018 Nov"/>
    <x v="0"/>
    <x v="3"/>
    <s v="FM9"/>
    <s v="Q3"/>
  </r>
  <r>
    <x v="1870"/>
    <x v="1616"/>
    <n v="1"/>
    <x v="0"/>
    <s v="A-15A Front, Hauz Khas, New Delhi"/>
    <s v="Hauz Khas"/>
    <s v="Hauz Khas, New Delhi"/>
    <n v="77.203932399999999"/>
    <n v="28.550327299999999"/>
    <s v="American"/>
    <s v="Indian Rupees(Rs.)"/>
    <s v="No"/>
    <s v="No"/>
    <s v="No"/>
    <s v="No"/>
    <n v="2"/>
    <n v="21"/>
    <n v="800"/>
    <n v="2.9"/>
    <x v="1870"/>
    <s v="Saturday"/>
    <n v="5"/>
    <n v="11"/>
    <x v="10"/>
    <x v="3"/>
    <s v="2018 Nov"/>
    <x v="0"/>
    <x v="3"/>
    <s v="FM8"/>
    <s v="Q3"/>
  </r>
  <r>
    <x v="1871"/>
    <x v="1664"/>
    <n v="1"/>
    <x v="0"/>
    <s v="Flat 44, 1st Floor, Khan Market, New Delhi"/>
    <s v="Khan Market"/>
    <s v="Khan Market, New Delhi"/>
    <n v="77.227133199999997"/>
    <n v="28.601086899999999"/>
    <s v="Cafe, Tea, Desserts"/>
    <s v="Indian Rupees(Rs.)"/>
    <s v="No"/>
    <s v="No"/>
    <s v="No"/>
    <s v="No"/>
    <n v="2"/>
    <n v="34"/>
    <n v="800"/>
    <n v="3.6"/>
    <x v="1871"/>
    <s v="Wednesday"/>
    <n v="2"/>
    <n v="11"/>
    <x v="10"/>
    <x v="1"/>
    <s v="2018 Nov"/>
    <x v="0"/>
    <x v="3"/>
    <s v="FM8"/>
    <s v="Q3"/>
  </r>
  <r>
    <x v="1872"/>
    <x v="1654"/>
    <n v="1"/>
    <x v="0"/>
    <s v="G-5, Usha Chamber, New Rajdhani Enclave, Preet Vihar, New Delhi"/>
    <s v="Preet Vihar"/>
    <s v="Preet Vihar, New Delhi"/>
    <n v="77.295992699999999"/>
    <n v="28.642456899999999"/>
    <s v="North Indian, Mughlai, Chinese"/>
    <s v="Indian Rupees(Rs.)"/>
    <s v="No"/>
    <s v="No"/>
    <s v="No"/>
    <s v="No"/>
    <n v="2"/>
    <n v="135"/>
    <n v="800"/>
    <n v="3.4"/>
    <x v="1872"/>
    <s v="Thursday"/>
    <n v="21"/>
    <n v="11"/>
    <x v="10"/>
    <x v="0"/>
    <s v="2018 Nov"/>
    <x v="0"/>
    <x v="3"/>
    <s v="FM8"/>
    <s v="Q3"/>
  </r>
  <r>
    <x v="1873"/>
    <x v="1665"/>
    <n v="1"/>
    <x v="0"/>
    <s v="289, 2nd Floor, South Moti Bagh, Satyaniketan, New Delhi"/>
    <s v="Satyaniketan"/>
    <s v="Satyaniketan, New Delhi"/>
    <n v="77.168918300000001"/>
    <n v="28.588887"/>
    <s v="Cafe, North Indian, Chinese"/>
    <s v="Indian Rupees(Rs.)"/>
    <s v="No"/>
    <s v="No"/>
    <s v="No"/>
    <s v="No"/>
    <n v="2"/>
    <n v="67"/>
    <n v="800"/>
    <n v="3.6"/>
    <x v="1873"/>
    <s v="Tuesday"/>
    <n v="15"/>
    <n v="11"/>
    <x v="10"/>
    <x v="3"/>
    <s v="2018 Nov"/>
    <x v="0"/>
    <x v="3"/>
    <s v="FM8"/>
    <s v="Q3"/>
  </r>
  <r>
    <x v="1874"/>
    <x v="1652"/>
    <n v="1"/>
    <x v="0"/>
    <s v="58, Basant Lok Market, Vasant Vihar, New Delhi"/>
    <s v="Basant Lok Market, Vasant Vihar"/>
    <s v="Basant Lok Market, Vasant Vihar, New Delhi"/>
    <n v="77.163832450000001"/>
    <n v="28.557357710000002"/>
    <s v="Bakery, Fast Food"/>
    <s v="Indian Rupees(Rs.)"/>
    <s v="No"/>
    <s v="No"/>
    <s v="No"/>
    <s v="No"/>
    <n v="2"/>
    <n v="67"/>
    <n v="800"/>
    <n v="3"/>
    <x v="1874"/>
    <s v="Wednesday"/>
    <n v="6"/>
    <n v="10"/>
    <x v="11"/>
    <x v="6"/>
    <s v="2018 Nov"/>
    <x v="0"/>
    <x v="3"/>
    <s v="FM7"/>
    <s v="Q3"/>
  </r>
  <r>
    <x v="1875"/>
    <x v="1666"/>
    <n v="1"/>
    <x v="0"/>
    <s v="D 74, Hauz Khas, New Delhi"/>
    <s v="Hauz Khas"/>
    <s v="Hauz Khas, New Delhi"/>
    <n v="77.207084499999993"/>
    <n v="28.551523700000001"/>
    <s v="Bengali"/>
    <s v="Indian Rupees(Rs.)"/>
    <s v="No"/>
    <s v="No"/>
    <s v="No"/>
    <s v="No"/>
    <n v="2"/>
    <n v="13"/>
    <n v="800"/>
    <n v="3.3"/>
    <x v="1875"/>
    <s v="Sunday"/>
    <n v="22"/>
    <n v="10"/>
    <x v="11"/>
    <x v="7"/>
    <s v="2018 Nov"/>
    <x v="0"/>
    <x v="3"/>
    <s v="FM7"/>
    <s v="Q3"/>
  </r>
  <r>
    <x v="1876"/>
    <x v="1667"/>
    <n v="1"/>
    <x v="0"/>
    <s v="AB-4, Safdarjung Enclave Market, Safdarjung, New Delhi"/>
    <s v="Safdarjung"/>
    <s v="Safdarjung, New Delhi"/>
    <n v="77.199322429999995"/>
    <n v="28.565597400000001"/>
    <s v="North Indian, Chinese, Mughlai"/>
    <s v="Indian Rupees(Rs.)"/>
    <s v="No"/>
    <s v="No"/>
    <s v="No"/>
    <s v="No"/>
    <n v="2"/>
    <n v="310"/>
    <n v="800"/>
    <n v="3.8"/>
    <x v="1876"/>
    <s v="Monday"/>
    <n v="5"/>
    <n v="10"/>
    <x v="11"/>
    <x v="8"/>
    <s v="2018 Nov"/>
    <x v="0"/>
    <x v="3"/>
    <s v="FM7"/>
    <s v="Q3"/>
  </r>
  <r>
    <x v="1877"/>
    <x v="224"/>
    <n v="1"/>
    <x v="0"/>
    <s v="Shop 5-A, Dilashad Garden Metro Station, Dilshad Garden, New Delhi"/>
    <s v="Dilshad Garden"/>
    <s v="Dilshad Garden, New Delhi"/>
    <n v="77.321029999999993"/>
    <n v="28.675965099999999"/>
    <s v="Italian, Pizza, Fast Food"/>
    <s v="Indian Rupees(Rs.)"/>
    <s v="No"/>
    <s v="Yes"/>
    <s v="No"/>
    <s v="No"/>
    <n v="2"/>
    <n v="107"/>
    <n v="800"/>
    <n v="3.6"/>
    <x v="1877"/>
    <s v="Sunday"/>
    <n v="12"/>
    <n v="9"/>
    <x v="0"/>
    <x v="6"/>
    <s v="2018 Nov"/>
    <x v="0"/>
    <x v="0"/>
    <s v="FM6"/>
    <s v="Q2"/>
  </r>
  <r>
    <x v="1878"/>
    <x v="1668"/>
    <n v="1"/>
    <x v="0"/>
    <s v="Greater Kailash (GK) 1, New Delhi"/>
    <s v="Greater Kailash (GK) 1"/>
    <s v="Greater Kailash (GK) 1, New Delhi"/>
    <n v="77.259615999999994"/>
    <n v="28.538070999999999"/>
    <s v="North Indian, Continental"/>
    <s v="Indian Rupees(Rs.)"/>
    <s v="No"/>
    <s v="Yes"/>
    <s v="No"/>
    <s v="No"/>
    <n v="2"/>
    <n v="81"/>
    <n v="800"/>
    <n v="4.0999999999999996"/>
    <x v="1878"/>
    <s v="Wednesday"/>
    <n v="13"/>
    <n v="9"/>
    <x v="0"/>
    <x v="7"/>
    <s v="2018 Nov"/>
    <x v="0"/>
    <x v="0"/>
    <s v="FM6"/>
    <s v="Q2"/>
  </r>
  <r>
    <x v="1879"/>
    <x v="1669"/>
    <n v="1"/>
    <x v="0"/>
    <s v="C-4B/295 A, Janakpuri, New Delhi"/>
    <s v="Janakpuri"/>
    <s v="Janakpuri, New Delhi"/>
    <n v="77.091589830000004"/>
    <n v="28.619131580000001"/>
    <s v="North Indian, Chinese"/>
    <s v="Indian Rupees(Rs.)"/>
    <s v="No"/>
    <s v="Yes"/>
    <s v="No"/>
    <s v="No"/>
    <n v="2"/>
    <n v="84"/>
    <n v="800"/>
    <n v="3.2"/>
    <x v="1879"/>
    <s v="Wednesday"/>
    <n v="28"/>
    <n v="9"/>
    <x v="0"/>
    <x v="3"/>
    <s v="2018 Nov"/>
    <x v="0"/>
    <x v="0"/>
    <s v="FM6"/>
    <s v="Q2"/>
  </r>
  <r>
    <x v="1880"/>
    <x v="1670"/>
    <n v="1"/>
    <x v="0"/>
    <s v="Shop 1&amp;2, C51, Ground Floor, Malviya Nagar, New Delhi"/>
    <s v="Malviya Nagar"/>
    <s v="Malviya Nagar, New Delhi"/>
    <n v="77.210509999999999"/>
    <n v="28.535703999999999"/>
    <s v="Healthy Food, Salad"/>
    <s v="Indian Rupees(Rs.)"/>
    <s v="No"/>
    <s v="Yes"/>
    <s v="No"/>
    <s v="No"/>
    <n v="2"/>
    <n v="255"/>
    <n v="800"/>
    <n v="4"/>
    <x v="1880"/>
    <s v="Sunday"/>
    <n v="24"/>
    <n v="9"/>
    <x v="0"/>
    <x v="7"/>
    <s v="2018 Nov"/>
    <x v="0"/>
    <x v="0"/>
    <s v="FM6"/>
    <s v="Q2"/>
  </r>
  <r>
    <x v="1881"/>
    <x v="224"/>
    <n v="1"/>
    <x v="0"/>
    <s v="8-9, Satyam Cinema Complex, Nehru Place, New Delhi"/>
    <s v="Nehru Place"/>
    <s v="Nehru Place, New Delhi"/>
    <n v="77.251067199999994"/>
    <n v="28.549897900000001"/>
    <s v="Italian, Pizza, Fast Food"/>
    <s v="Indian Rupees(Rs.)"/>
    <s v="No"/>
    <s v="Yes"/>
    <s v="No"/>
    <s v="No"/>
    <n v="2"/>
    <n v="103"/>
    <n v="800"/>
    <n v="3.6"/>
    <x v="1881"/>
    <s v="Tuesday"/>
    <n v="3"/>
    <n v="9"/>
    <x v="0"/>
    <x v="0"/>
    <s v="2018 Nov"/>
    <x v="0"/>
    <x v="0"/>
    <s v="FM6"/>
    <s v="Q2"/>
  </r>
  <r>
    <x v="1882"/>
    <x v="1671"/>
    <n v="1"/>
    <x v="0"/>
    <s v="Safdarjung Enclave, New Delhi"/>
    <s v="Safdarjung"/>
    <s v="Safdarjung, New Delhi"/>
    <n v="77.198835000000003"/>
    <n v="28.560711999999999"/>
    <s v="Pizza"/>
    <s v="Indian Rupees(Rs.)"/>
    <s v="No"/>
    <s v="Yes"/>
    <s v="No"/>
    <s v="No"/>
    <n v="2"/>
    <n v="41"/>
    <n v="800"/>
    <n v="4"/>
    <x v="1882"/>
    <s v="Wednesday"/>
    <n v="25"/>
    <n v="9"/>
    <x v="0"/>
    <x v="0"/>
    <s v="2018 Nov"/>
    <x v="0"/>
    <x v="0"/>
    <s v="FM6"/>
    <s v="Q2"/>
  </r>
  <r>
    <x v="1883"/>
    <x v="1672"/>
    <n v="1"/>
    <x v="0"/>
    <s v="G-5, Pankaj Tower, LSC Savita Vihar, Vivek Vihar, New Delhi"/>
    <s v="Vivek Vihar"/>
    <s v="Vivek Vihar, New Delhi"/>
    <n v="77.317424099999997"/>
    <n v="28.660138199999999"/>
    <s v="Chinese, North Indian"/>
    <s v="Indian Rupees(Rs.)"/>
    <s v="No"/>
    <s v="Yes"/>
    <s v="No"/>
    <s v="No"/>
    <n v="2"/>
    <n v="126"/>
    <n v="800"/>
    <n v="3.6"/>
    <x v="1883"/>
    <s v="Wednesday"/>
    <n v="12"/>
    <n v="9"/>
    <x v="0"/>
    <x v="5"/>
    <s v="2018 Nov"/>
    <x v="0"/>
    <x v="0"/>
    <s v="FM6"/>
    <s v="Q2"/>
  </r>
  <r>
    <x v="1884"/>
    <x v="1673"/>
    <n v="1"/>
    <x v="0"/>
    <s v="A-92 C, 2nd Floor, New Friends Colony, New Delhi"/>
    <s v="New Friends Colony"/>
    <s v="New Friends Colony, New Delhi"/>
    <n v="77.268210999999994"/>
    <n v="28.561935999999999"/>
    <s v="Sushi, Asian"/>
    <s v="Indian Rupees(Rs.)"/>
    <s v="No"/>
    <s v="Yes"/>
    <s v="No"/>
    <s v="No"/>
    <n v="2"/>
    <n v="30"/>
    <n v="800"/>
    <n v="3.5"/>
    <x v="1884"/>
    <s v="Thursday"/>
    <n v="11"/>
    <n v="8"/>
    <x v="1"/>
    <x v="3"/>
    <s v="2018 Nov"/>
    <x v="0"/>
    <x v="0"/>
    <s v="FM5"/>
    <s v="Q2"/>
  </r>
  <r>
    <x v="1885"/>
    <x v="224"/>
    <n v="1"/>
    <x v="0"/>
    <s v="Shop 8709-10, Desh Bandhu Gupta Marg, Paharganj, New Delhi"/>
    <s v="Paharganj"/>
    <s v="Paharganj, New Delhi"/>
    <n v="77.215237650000006"/>
    <n v="28.644361480000001"/>
    <s v="Italian, Pizza, Fast Food"/>
    <s v="Indian Rupees(Rs.)"/>
    <s v="No"/>
    <s v="Yes"/>
    <s v="No"/>
    <s v="No"/>
    <n v="2"/>
    <n v="26"/>
    <n v="800"/>
    <n v="2.8"/>
    <x v="1885"/>
    <s v="Wednesday"/>
    <n v="11"/>
    <n v="8"/>
    <x v="1"/>
    <x v="6"/>
    <s v="2018 Nov"/>
    <x v="0"/>
    <x v="0"/>
    <s v="FM5"/>
    <s v="Q2"/>
  </r>
  <r>
    <x v="1886"/>
    <x v="1674"/>
    <n v="1"/>
    <x v="0"/>
    <s v="30, Vasant Place Market, Near Malai Temple, R K Puram, New Delhi"/>
    <s v="R K Puram"/>
    <s v="R K Puram, New Delhi"/>
    <n v="77.167239199999997"/>
    <n v="28.565141100000002"/>
    <s v="Mughlai, North Indian"/>
    <s v="Indian Rupees(Rs.)"/>
    <s v="No"/>
    <s v="Yes"/>
    <s v="No"/>
    <s v="No"/>
    <n v="2"/>
    <n v="629"/>
    <n v="800"/>
    <n v="3.7"/>
    <x v="1886"/>
    <s v="Thursday"/>
    <n v="26"/>
    <n v="8"/>
    <x v="1"/>
    <x v="6"/>
    <s v="2018 Nov"/>
    <x v="0"/>
    <x v="0"/>
    <s v="FM5"/>
    <s v="Q2"/>
  </r>
  <r>
    <x v="1887"/>
    <x v="1675"/>
    <n v="1"/>
    <x v="0"/>
    <s v="Shop 8 &amp; 9, B-7, LSP, Vasant Kunj, New Delhi"/>
    <s v="Vasant Kunj"/>
    <s v="Vasant Kunj, New Delhi"/>
    <n v="77.151736200000002"/>
    <n v="28.533650600000001"/>
    <s v="Mughlai, North Indian"/>
    <s v="Indian Rupees(Rs.)"/>
    <s v="No"/>
    <s v="Yes"/>
    <s v="No"/>
    <s v="No"/>
    <n v="2"/>
    <n v="170"/>
    <n v="800"/>
    <n v="3.5"/>
    <x v="1887"/>
    <s v="Wednesday"/>
    <n v="9"/>
    <n v="8"/>
    <x v="1"/>
    <x v="7"/>
    <s v="2018 Nov"/>
    <x v="0"/>
    <x v="0"/>
    <s v="FM5"/>
    <s v="Q2"/>
  </r>
  <r>
    <x v="1888"/>
    <x v="1676"/>
    <n v="1"/>
    <x v="0"/>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3.9"/>
    <x v="1888"/>
    <s v="Saturday"/>
    <n v="3"/>
    <n v="7"/>
    <x v="2"/>
    <x v="6"/>
    <s v="2018 Nov"/>
    <x v="0"/>
    <x v="0"/>
    <s v="FM4"/>
    <s v="Q2"/>
  </r>
  <r>
    <x v="1889"/>
    <x v="1677"/>
    <n v="1"/>
    <x v="0"/>
    <s v="13, Guru Nanak Market, Pamposh Enclave, Greater Kailash (GK) 1, New Delhi"/>
    <s v="Greater Kailash (GK) 1"/>
    <s v="Greater Kailash (GK) 1, New Delhi"/>
    <n v="77.243972799999995"/>
    <n v="28.546713700000002"/>
    <s v="Chinese, Thai"/>
    <s v="Indian Rupees(Rs.)"/>
    <s v="No"/>
    <s v="Yes"/>
    <s v="No"/>
    <s v="No"/>
    <n v="2"/>
    <n v="146"/>
    <n v="800"/>
    <n v="3.3"/>
    <x v="1889"/>
    <s v="Saturday"/>
    <n v="23"/>
    <n v="7"/>
    <x v="2"/>
    <x v="1"/>
    <s v="2018 Nov"/>
    <x v="0"/>
    <x v="0"/>
    <s v="FM4"/>
    <s v="Q2"/>
  </r>
  <r>
    <x v="1890"/>
    <x v="1678"/>
    <n v="1"/>
    <x v="0"/>
    <s v="S-2, Bhagwan Das Nagar, East Punjabi Bagh, New Delhi"/>
    <s v="Punjabi Bagh"/>
    <s v="Punjabi Bagh, New Delhi"/>
    <n v="77.146316619999993"/>
    <n v="28.669214069999999"/>
    <s v="Japanese, Chinese"/>
    <s v="Indian Rupees(Rs.)"/>
    <s v="No"/>
    <s v="Yes"/>
    <s v="No"/>
    <s v="No"/>
    <n v="2"/>
    <n v="24"/>
    <n v="800"/>
    <n v="3.4"/>
    <x v="1890"/>
    <s v="Sunday"/>
    <n v="19"/>
    <n v="7"/>
    <x v="2"/>
    <x v="8"/>
    <s v="2018 Nov"/>
    <x v="0"/>
    <x v="0"/>
    <s v="FM4"/>
    <s v="Q2"/>
  </r>
  <r>
    <x v="1891"/>
    <x v="482"/>
    <n v="1"/>
    <x v="0"/>
    <s v="D-12/188, Opposite Metro Pillar 408, Rohini, New Delhi"/>
    <s v="Rohini"/>
    <s v="Rohini, New Delhi"/>
    <n v="77.124471700000001"/>
    <n v="28.708639900000001"/>
    <s v="North Indian, South Indian, Fast Food"/>
    <s v="Indian Rupees(Rs.)"/>
    <s v="No"/>
    <s v="Yes"/>
    <s v="No"/>
    <s v="No"/>
    <n v="2"/>
    <n v="164"/>
    <n v="800"/>
    <n v="2.8"/>
    <x v="1891"/>
    <s v="Wednesday"/>
    <n v="12"/>
    <n v="7"/>
    <x v="2"/>
    <x v="7"/>
    <s v="2018 Nov"/>
    <x v="0"/>
    <x v="0"/>
    <s v="FM4"/>
    <s v="Q2"/>
  </r>
  <r>
    <x v="1892"/>
    <x v="1679"/>
    <n v="1"/>
    <x v="0"/>
    <s v="50, Hauz Khas Village, New Delhi"/>
    <s v="Hauz Khas Village"/>
    <s v="Hauz Khas Village, New Delhi"/>
    <n v="77.194185500000003"/>
    <n v="28.553599999999999"/>
    <s v="Pizza, Fast Food"/>
    <s v="Indian Rupees(Rs.)"/>
    <s v="No"/>
    <s v="Yes"/>
    <s v="No"/>
    <s v="No"/>
    <n v="2"/>
    <n v="489"/>
    <n v="800"/>
    <n v="3.7"/>
    <x v="1892"/>
    <s v="Wednesday"/>
    <n v="14"/>
    <n v="6"/>
    <x v="3"/>
    <x v="7"/>
    <s v="2018 Nov"/>
    <x v="0"/>
    <x v="1"/>
    <s v="FM3"/>
    <s v="Q1"/>
  </r>
  <r>
    <x v="1893"/>
    <x v="1586"/>
    <n v="1"/>
    <x v="0"/>
    <s v="251/3, Post Office Block, Krishna Nagar, New Delhi"/>
    <s v="Krishna Nagar"/>
    <s v="Krishna Nagar, New Delhi"/>
    <n v="77.281415600000003"/>
    <n v="28.6602389"/>
    <s v="South Indian, North Indian, Chinese"/>
    <s v="Indian Rupees(Rs.)"/>
    <s v="No"/>
    <s v="Yes"/>
    <s v="No"/>
    <s v="No"/>
    <n v="2"/>
    <n v="66"/>
    <n v="800"/>
    <n v="2.9"/>
    <x v="1893"/>
    <s v="Sunday"/>
    <n v="20"/>
    <n v="6"/>
    <x v="3"/>
    <x v="6"/>
    <s v="2018 Nov"/>
    <x v="0"/>
    <x v="1"/>
    <s v="FM3"/>
    <s v="Q1"/>
  </r>
  <r>
    <x v="1894"/>
    <x v="1680"/>
    <n v="1"/>
    <x v="0"/>
    <s v="17-18, 1st Floor, Corner Market, Malviya Nagar, New Delhi"/>
    <s v="Malviya Nagar"/>
    <s v="Malviya Nagar, New Delhi"/>
    <n v="77.213867699999994"/>
    <n v="28.538634200000001"/>
    <s v="North Indian, Chinese"/>
    <s v="Indian Rupees(Rs.)"/>
    <s v="No"/>
    <s v="Yes"/>
    <s v="No"/>
    <s v="No"/>
    <n v="2"/>
    <n v="93"/>
    <n v="800"/>
    <n v="3.7"/>
    <x v="1894"/>
    <s v="Sunday"/>
    <n v="6"/>
    <n v="6"/>
    <x v="3"/>
    <x v="6"/>
    <s v="2018 Nov"/>
    <x v="0"/>
    <x v="1"/>
    <s v="FM3"/>
    <s v="Q1"/>
  </r>
  <r>
    <x v="1895"/>
    <x v="1681"/>
    <n v="1"/>
    <x v="0"/>
    <s v="D-15, South Extension 2, New Delhi"/>
    <s v="South Extension 2"/>
    <s v="South Extension 2, New Delhi"/>
    <n v="77.217493300000001"/>
    <n v="28.568446300000002"/>
    <s v="Cafe, Italian"/>
    <s v="Indian Rupees(Rs.)"/>
    <s v="No"/>
    <s v="Yes"/>
    <s v="No"/>
    <s v="No"/>
    <n v="2"/>
    <n v="149"/>
    <n v="800"/>
    <n v="4.0999999999999996"/>
    <x v="1895"/>
    <s v="Monday"/>
    <n v="25"/>
    <n v="6"/>
    <x v="3"/>
    <x v="5"/>
    <s v="2018 Nov"/>
    <x v="0"/>
    <x v="1"/>
    <s v="FM3"/>
    <s v="Q1"/>
  </r>
  <r>
    <x v="1896"/>
    <x v="1682"/>
    <n v="1"/>
    <x v="0"/>
    <s v="Food Court, 3rd Floor, Ambience Mall, Vasant Kunj, New Delhi"/>
    <s v="Ambience Mall, Vasant Kunj"/>
    <s v="Ambience Mall, Vasant Kunj, New Delhi"/>
    <n v="77.154989599999993"/>
    <n v="28.5414797"/>
    <s v="Pizza, Italian"/>
    <s v="Indian Rupees(Rs.)"/>
    <s v="No"/>
    <s v="Yes"/>
    <s v="No"/>
    <s v="No"/>
    <n v="2"/>
    <n v="230"/>
    <n v="800"/>
    <n v="3.1"/>
    <x v="1896"/>
    <s v="Friday"/>
    <n v="14"/>
    <n v="5"/>
    <x v="4"/>
    <x v="6"/>
    <s v="2018 Nov"/>
    <x v="0"/>
    <x v="1"/>
    <s v="FM2"/>
    <s v="Q1"/>
  </r>
  <r>
    <x v="1897"/>
    <x v="1683"/>
    <n v="1"/>
    <x v="0"/>
    <s v="E-25 A, Main Market, Hauz Khas, New Delhi"/>
    <s v="Hauz Khas"/>
    <s v="Hauz Khas, New Delhi"/>
    <n v="77.208092800000003"/>
    <n v="28.550972099999999"/>
    <s v="South Indian, Kerala"/>
    <s v="Indian Rupees(Rs.)"/>
    <s v="No"/>
    <s v="Yes"/>
    <s v="No"/>
    <s v="No"/>
    <n v="2"/>
    <n v="49"/>
    <n v="800"/>
    <n v="3.8"/>
    <x v="1897"/>
    <s v="Wednesday"/>
    <n v="2"/>
    <n v="5"/>
    <x v="4"/>
    <x v="5"/>
    <s v="2018 Dec"/>
    <x v="0"/>
    <x v="1"/>
    <s v="FM2"/>
    <s v="Q1"/>
  </r>
  <r>
    <x v="1898"/>
    <x v="800"/>
    <n v="1"/>
    <x v="0"/>
    <s v="Shop 5, 2nd Floor, Food Court, Moments Mall, Kirti Nagar, New Delhi"/>
    <s v="Kirti Nagar"/>
    <s v="Kirti Nagar, New Delhi"/>
    <n v="77.146642299999996"/>
    <n v="28.6568197"/>
    <s v="Chinese"/>
    <s v="Indian Rupees(Rs.)"/>
    <s v="No"/>
    <s v="Yes"/>
    <s v="No"/>
    <s v="No"/>
    <n v="2"/>
    <n v="39"/>
    <n v="800"/>
    <n v="2.4"/>
    <x v="1898"/>
    <s v="Friday"/>
    <n v="27"/>
    <n v="5"/>
    <x v="4"/>
    <x v="3"/>
    <s v="2018 Dec"/>
    <x v="0"/>
    <x v="1"/>
    <s v="FM2"/>
    <s v="Q1"/>
  </r>
  <r>
    <x v="1899"/>
    <x v="1673"/>
    <n v="1"/>
    <x v="0"/>
    <s v="L 49, Laxmi Nagar, New Delhi"/>
    <s v="Laxmi Nagar"/>
    <s v="Laxmi Nagar, New Delhi"/>
    <n v="77.285893000000002"/>
    <n v="28.635574399999999"/>
    <s v="Sushi, Asian"/>
    <s v="Indian Rupees(Rs.)"/>
    <s v="No"/>
    <s v="Yes"/>
    <s v="No"/>
    <s v="No"/>
    <n v="2"/>
    <n v="40"/>
    <n v="800"/>
    <n v="3.7"/>
    <x v="1899"/>
    <s v="Friday"/>
    <n v="25"/>
    <n v="5"/>
    <x v="4"/>
    <x v="5"/>
    <s v="2018 Dec"/>
    <x v="0"/>
    <x v="1"/>
    <s v="FM2"/>
    <s v="Q1"/>
  </r>
  <r>
    <x v="1900"/>
    <x v="224"/>
    <n v="1"/>
    <x v="0"/>
    <s v="17 &amp; 18, Corner Market, Malviya Nagar, New Delhi"/>
    <s v="Malviya Nagar"/>
    <s v="Malviya Nagar, New Delhi"/>
    <n v="77.213783199999995"/>
    <n v="28.538605400000002"/>
    <s v="Italian, Pizza, Fast Food"/>
    <s v="Indian Rupees(Rs.)"/>
    <s v="No"/>
    <s v="Yes"/>
    <s v="No"/>
    <s v="No"/>
    <n v="2"/>
    <n v="120"/>
    <n v="800"/>
    <n v="2.8"/>
    <x v="1900"/>
    <s v="Tuesday"/>
    <n v="10"/>
    <n v="5"/>
    <x v="4"/>
    <x v="3"/>
    <s v="2018 Dec"/>
    <x v="0"/>
    <x v="1"/>
    <s v="FM2"/>
    <s v="Q1"/>
  </r>
  <r>
    <x v="1901"/>
    <x v="224"/>
    <n v="1"/>
    <x v="0"/>
    <s v="A-6/10, Chaudhary Balbir Singh Marg, Paschim Vihar, New Delhi"/>
    <s v="Paschim Vihar"/>
    <s v="Paschim Vihar, New Delhi"/>
    <n v="77.103717799999998"/>
    <n v="28.674373500000002"/>
    <s v="Italian, Pizza, Fast Food"/>
    <s v="Indian Rupees(Rs.)"/>
    <s v="No"/>
    <s v="Yes"/>
    <s v="No"/>
    <s v="No"/>
    <n v="2"/>
    <n v="58"/>
    <n v="800"/>
    <n v="3.1"/>
    <x v="1901"/>
    <s v="Thursday"/>
    <n v="21"/>
    <n v="5"/>
    <x v="4"/>
    <x v="8"/>
    <s v="2018 Dec"/>
    <x v="0"/>
    <x v="1"/>
    <s v="FM2"/>
    <s v="Q1"/>
  </r>
  <r>
    <x v="1902"/>
    <x v="1684"/>
    <n v="1"/>
    <x v="0"/>
    <s v="3/8,Old Rajinder Nagar, Opposite Sanatan Dharm Mandir, Main Shankar Road, Rajinder Nagar, New Delhi"/>
    <s v="Rajinder Nagar"/>
    <s v="Rajinder Nagar, New Delhi"/>
    <n v="77.184264299999995"/>
    <n v="28.636302100000002"/>
    <s v="North Indian, Chinese"/>
    <s v="Indian Rupees(Rs.)"/>
    <s v="No"/>
    <s v="Yes"/>
    <s v="No"/>
    <s v="No"/>
    <n v="2"/>
    <n v="13"/>
    <n v="800"/>
    <n v="3.2"/>
    <x v="1902"/>
    <s v="Tuesday"/>
    <n v="8"/>
    <n v="5"/>
    <x v="4"/>
    <x v="2"/>
    <s v="2018 Dec"/>
    <x v="0"/>
    <x v="1"/>
    <s v="FM2"/>
    <s v="Q1"/>
  </r>
  <r>
    <x v="1903"/>
    <x v="224"/>
    <n v="1"/>
    <x v="0"/>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2.7"/>
    <x v="1903"/>
    <s v="Monday"/>
    <n v="16"/>
    <n v="5"/>
    <x v="4"/>
    <x v="1"/>
    <s v="2018 Dec"/>
    <x v="0"/>
    <x v="1"/>
    <s v="FM2"/>
    <s v="Q1"/>
  </r>
  <r>
    <x v="1904"/>
    <x v="1685"/>
    <n v="1"/>
    <x v="0"/>
    <s v="P-2/90, Opposite PVR Rivoli, Connaught Place, New Delhi"/>
    <s v="Connaught Place"/>
    <s v="Connaught Place, New Delhi"/>
    <n v="77.216189700000001"/>
    <n v="28.631671399999998"/>
    <s v="Biryani, North Indian, Hyderabadi"/>
    <s v="Indian Rupees(Rs.)"/>
    <s v="No"/>
    <s v="Yes"/>
    <s v="No"/>
    <s v="No"/>
    <n v="2"/>
    <n v="740"/>
    <n v="800"/>
    <n v="4.0999999999999996"/>
    <x v="1904"/>
    <s v="Thursday"/>
    <n v="20"/>
    <n v="4"/>
    <x v="5"/>
    <x v="7"/>
    <s v="2018 Dec"/>
    <x v="0"/>
    <x v="1"/>
    <s v="FM1"/>
    <s v="Q1"/>
  </r>
  <r>
    <x v="1905"/>
    <x v="1686"/>
    <n v="1"/>
    <x v="0"/>
    <s v="3rd Floor, Cross River Mall, Karkardooma, New Delhi"/>
    <s v="Cross River Mall, Karkardooma"/>
    <s v="Cross River Mall, Karkardooma, New Delhi"/>
    <n v="77.302714199999997"/>
    <n v="28.65784"/>
    <s v="North Indian, Chinese"/>
    <s v="Indian Rupees(Rs.)"/>
    <s v="No"/>
    <s v="Yes"/>
    <s v="No"/>
    <s v="No"/>
    <n v="2"/>
    <n v="106"/>
    <n v="800"/>
    <n v="3.1"/>
    <x v="1905"/>
    <s v="Monday"/>
    <n v="11"/>
    <n v="4"/>
    <x v="5"/>
    <x v="3"/>
    <s v="2018 Dec"/>
    <x v="0"/>
    <x v="1"/>
    <s v="FM1"/>
    <s v="Q1"/>
  </r>
  <r>
    <x v="1906"/>
    <x v="1687"/>
    <n v="1"/>
    <x v="0"/>
    <s v="31-A, Krishna Market, Opposite Deshbandhu College, Kalkaji, New Delhi"/>
    <s v="Kalkaji"/>
    <s v="Kalkaji, New Delhi"/>
    <n v="77.256779370000004"/>
    <n v="28.541728760000002"/>
    <s v="Thai, Chinese, Seafood"/>
    <s v="Indian Rupees(Rs.)"/>
    <s v="No"/>
    <s v="Yes"/>
    <s v="No"/>
    <s v="No"/>
    <n v="2"/>
    <n v="70"/>
    <n v="800"/>
    <n v="3.1"/>
    <x v="1906"/>
    <s v="Sunday"/>
    <n v="13"/>
    <n v="4"/>
    <x v="5"/>
    <x v="4"/>
    <s v="2018 Dec"/>
    <x v="0"/>
    <x v="1"/>
    <s v="FM1"/>
    <s v="Q1"/>
  </r>
  <r>
    <x v="1907"/>
    <x v="224"/>
    <n v="1"/>
    <x v="0"/>
    <s v="A-25, Tagore  Market, Kirti Nagar, New Delhi"/>
    <s v="Kirti Nagar"/>
    <s v="Kirti Nagar, New Delhi"/>
    <n v="77.137491499999996"/>
    <n v="28.654647400000002"/>
    <s v="Italian, Pizza, Fast Food"/>
    <s v="Indian Rupees(Rs.)"/>
    <s v="No"/>
    <s v="Yes"/>
    <s v="No"/>
    <s v="No"/>
    <n v="2"/>
    <n v="67"/>
    <n v="800"/>
    <n v="2.6"/>
    <x v="1907"/>
    <s v="Thursday"/>
    <n v="6"/>
    <n v="4"/>
    <x v="5"/>
    <x v="7"/>
    <s v="2018 Dec"/>
    <x v="0"/>
    <x v="1"/>
    <s v="FM1"/>
    <s v="Q1"/>
  </r>
  <r>
    <x v="1908"/>
    <x v="1676"/>
    <n v="1"/>
    <x v="0"/>
    <s v="Food Court, 2nd Floor, Moments Mall, Kirti Nagar, New Delhi"/>
    <s v="Moments Mall, Kirti Nagar"/>
    <s v="Moments Mall, Kirti Nagar, New Delhi"/>
    <n v="77.146849700000004"/>
    <n v="28.657150900000001"/>
    <s v="Chinese, North Indian, Fast Food, Italian"/>
    <s v="Indian Rupees(Rs.)"/>
    <s v="No"/>
    <s v="Yes"/>
    <s v="No"/>
    <s v="No"/>
    <n v="2"/>
    <n v="137"/>
    <n v="800"/>
    <n v="4.0999999999999996"/>
    <x v="1908"/>
    <s v="Monday"/>
    <n v="23"/>
    <n v="4"/>
    <x v="5"/>
    <x v="2"/>
    <s v="2018 Dec"/>
    <x v="0"/>
    <x v="1"/>
    <s v="FM1"/>
    <s v="Q1"/>
  </r>
  <r>
    <x v="1909"/>
    <x v="1688"/>
    <n v="1"/>
    <x v="0"/>
    <s v="M-139, Guru Harikishan Nagar, Paschim Vihar, New Delhi"/>
    <s v="Paschim Vihar"/>
    <s v="Paschim Vihar, New Delhi"/>
    <n v="77.083636999999996"/>
    <n v="28.6705118"/>
    <s v="Pizza, Fast Food"/>
    <s v="Indian Rupees(Rs.)"/>
    <s v="No"/>
    <s v="Yes"/>
    <s v="No"/>
    <s v="No"/>
    <n v="2"/>
    <n v="75"/>
    <n v="800"/>
    <n v="3.4"/>
    <x v="1909"/>
    <s v="Friday"/>
    <n v="28"/>
    <n v="4"/>
    <x v="5"/>
    <x v="7"/>
    <s v="2018 Dec"/>
    <x v="0"/>
    <x v="1"/>
    <s v="FM1"/>
    <s v="Q1"/>
  </r>
  <r>
    <x v="1910"/>
    <x v="1689"/>
    <n v="1"/>
    <x v="0"/>
    <s v="1NWA, Club Road, Punjabi Bagh, New Delhi"/>
    <s v="Punjabi Bagh"/>
    <s v="Punjabi Bagh, New Delhi"/>
    <n v="77.123440059999993"/>
    <n v="28.666605319999999"/>
    <s v="Cafe"/>
    <s v="Indian Rupees(Rs.)"/>
    <s v="No"/>
    <s v="Yes"/>
    <s v="No"/>
    <s v="No"/>
    <n v="2"/>
    <n v="10"/>
    <n v="800"/>
    <n v="3.3"/>
    <x v="1910"/>
    <s v="Thursday"/>
    <n v="6"/>
    <n v="4"/>
    <x v="5"/>
    <x v="7"/>
    <s v="2018 Dec"/>
    <x v="0"/>
    <x v="1"/>
    <s v="FM1"/>
    <s v="Q1"/>
  </r>
  <r>
    <x v="1911"/>
    <x v="1690"/>
    <n v="1"/>
    <x v="0"/>
    <s v="House 85-A, Humayupur, Safdarjung Enclave, Safdarjung, New Delhi"/>
    <s v="Safdarjung"/>
    <s v="Safdarjung, New Delhi"/>
    <n v="77.19236042"/>
    <n v="28.561991930000001"/>
    <s v="North Indian, Chinese"/>
    <s v="Indian Rupees(Rs.)"/>
    <s v="No"/>
    <s v="Yes"/>
    <s v="No"/>
    <s v="No"/>
    <n v="2"/>
    <n v="83"/>
    <n v="800"/>
    <n v="2.6"/>
    <x v="1911"/>
    <s v="Thursday"/>
    <n v="19"/>
    <n v="4"/>
    <x v="5"/>
    <x v="5"/>
    <s v="2018 Dec"/>
    <x v="0"/>
    <x v="1"/>
    <s v="FM1"/>
    <s v="Q1"/>
  </r>
  <r>
    <x v="1912"/>
    <x v="1691"/>
    <n v="1"/>
    <x v="0"/>
    <s v="South Extension 2, New Delhi"/>
    <s v="South Extension 2"/>
    <s v="South Extension 2, New Delhi"/>
    <n v="0"/>
    <n v="0"/>
    <s v="Biryani, Mughlai, Bengali, North Indian"/>
    <s v="Indian Rupees(Rs.)"/>
    <s v="No"/>
    <s v="Yes"/>
    <s v="No"/>
    <s v="No"/>
    <n v="2"/>
    <n v="89"/>
    <n v="800"/>
    <n v="3.7"/>
    <x v="1912"/>
    <s v="Saturday"/>
    <n v="7"/>
    <n v="4"/>
    <x v="5"/>
    <x v="5"/>
    <s v="2018 Dec"/>
    <x v="0"/>
    <x v="1"/>
    <s v="FM1"/>
    <s v="Q1"/>
  </r>
  <r>
    <x v="1913"/>
    <x v="224"/>
    <n v="1"/>
    <x v="0"/>
    <s v="B-05, Ground Floor, Ansal Plaza Mall, Khel Gaon Marg, New Delhi"/>
    <s v="Ansal Plaza Mall, Khel Gaon Marg"/>
    <s v="Ansal Plaza Mall, Khel Gaon Marg, New Delhi"/>
    <n v="77.224262600000003"/>
    <n v="28.562549499999999"/>
    <s v="Italian, Pizza, Fast Food"/>
    <s v="Indian Rupees(Rs.)"/>
    <s v="No"/>
    <s v="Yes"/>
    <s v="No"/>
    <s v="No"/>
    <n v="2"/>
    <n v="51"/>
    <n v="800"/>
    <n v="3.2"/>
    <x v="1913"/>
    <s v="Wednesday"/>
    <n v="15"/>
    <n v="2"/>
    <x v="7"/>
    <x v="5"/>
    <s v="2018 Dec"/>
    <x v="0"/>
    <x v="2"/>
    <s v="FM11"/>
    <s v="Q4"/>
  </r>
  <r>
    <x v="1914"/>
    <x v="1692"/>
    <n v="1"/>
    <x v="0"/>
    <s v="G-11, Hauz Khas, New Delhi"/>
    <s v="Hauz Khas"/>
    <s v="Hauz Khas, New Delhi"/>
    <n v="77.205420500000002"/>
    <n v="28.550530699999999"/>
    <s v="Mughlai"/>
    <s v="Indian Rupees(Rs.)"/>
    <s v="No"/>
    <s v="Yes"/>
    <s v="No"/>
    <s v="No"/>
    <n v="2"/>
    <n v="8"/>
    <n v="800"/>
    <n v="2.9"/>
    <x v="1914"/>
    <s v="Monday"/>
    <n v="17"/>
    <n v="2"/>
    <x v="7"/>
    <x v="4"/>
    <s v="2018 Dec"/>
    <x v="0"/>
    <x v="2"/>
    <s v="FM11"/>
    <s v="Q4"/>
  </r>
  <r>
    <x v="1915"/>
    <x v="224"/>
    <n v="1"/>
    <x v="0"/>
    <s v="15-B, Ground Floor, Splendor Forum, District Centre, Jasola, New Delhi"/>
    <s v="Jasola"/>
    <s v="Jasola, New Delhi"/>
    <n v="77.286685800000001"/>
    <n v="28.537727199999999"/>
    <s v="Italian, Pizza, Fast Food"/>
    <s v="Indian Rupees(Rs.)"/>
    <s v="No"/>
    <s v="Yes"/>
    <s v="No"/>
    <s v="No"/>
    <n v="2"/>
    <n v="47"/>
    <n v="800"/>
    <n v="2.5"/>
    <x v="1915"/>
    <s v="Monday"/>
    <n v="9"/>
    <n v="2"/>
    <x v="7"/>
    <x v="8"/>
    <s v="2018 Dec"/>
    <x v="0"/>
    <x v="2"/>
    <s v="FM11"/>
    <s v="Q4"/>
  </r>
  <r>
    <x v="1916"/>
    <x v="1586"/>
    <n v="1"/>
    <x v="0"/>
    <s v="3-F, Kamla Nagar Market, Kamla Nagar, New Delhi"/>
    <s v="Kamla Nagar"/>
    <s v="Kamla Nagar, New Delhi"/>
    <n v="77.203014600000003"/>
    <n v="28.680268099999999"/>
    <s v="South Indian, North Indian, Chinese"/>
    <s v="Indian Rupees(Rs.)"/>
    <s v="No"/>
    <s v="Yes"/>
    <s v="No"/>
    <s v="No"/>
    <n v="2"/>
    <n v="85"/>
    <n v="800"/>
    <n v="3.5"/>
    <x v="1916"/>
    <s v="Wednesday"/>
    <n v="13"/>
    <n v="2"/>
    <x v="7"/>
    <x v="0"/>
    <s v="2018 Dec"/>
    <x v="0"/>
    <x v="2"/>
    <s v="FM11"/>
    <s v="Q4"/>
  </r>
  <r>
    <x v="1917"/>
    <x v="1693"/>
    <n v="1"/>
    <x v="0"/>
    <s v="T-540, Opposite Arya Samaj Mandir, Malviya Nagar Corner Market, Malviya Nagar, New Delhi"/>
    <s v="Malviya Nagar"/>
    <s v="Malviya Nagar, New Delhi"/>
    <n v="77.213230499999995"/>
    <n v="28.539452099999998"/>
    <s v="North Indian, Chinese, Fast Food"/>
    <s v="Indian Rupees(Rs.)"/>
    <s v="No"/>
    <s v="Yes"/>
    <s v="No"/>
    <s v="No"/>
    <n v="2"/>
    <n v="50"/>
    <n v="800"/>
    <n v="3.4"/>
    <x v="1917"/>
    <s v="Wednesday"/>
    <n v="26"/>
    <n v="2"/>
    <x v="7"/>
    <x v="4"/>
    <s v="2018 Dec"/>
    <x v="0"/>
    <x v="2"/>
    <s v="FM11"/>
    <s v="Q4"/>
  </r>
  <r>
    <x v="1918"/>
    <x v="943"/>
    <n v="1"/>
    <x v="0"/>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3.1"/>
    <x v="1918"/>
    <s v="Saturday"/>
    <n v="12"/>
    <n v="1"/>
    <x v="8"/>
    <x v="0"/>
    <s v="2018 Dec"/>
    <x v="0"/>
    <x v="2"/>
    <s v="FM10"/>
    <s v="Q4"/>
  </r>
  <r>
    <x v="1919"/>
    <x v="1694"/>
    <n v="1"/>
    <x v="0"/>
    <s v="4, Guru Nanak Market, R Block, Greater Kailash (GK) 1, New Delhi"/>
    <s v="Greater Kailash (GK) 1"/>
    <s v="Greater Kailash (GK) 1, New Delhi"/>
    <n v="77.243953599999998"/>
    <n v="28.546973099999999"/>
    <s v="North Indian, Mughlai"/>
    <s v="Indian Rupees(Rs.)"/>
    <s v="No"/>
    <s v="Yes"/>
    <s v="No"/>
    <s v="No"/>
    <n v="2"/>
    <n v="237"/>
    <n v="800"/>
    <n v="4.2"/>
    <x v="1919"/>
    <s v="Saturday"/>
    <n v="17"/>
    <n v="1"/>
    <x v="8"/>
    <x v="8"/>
    <s v="2018 Dec"/>
    <x v="0"/>
    <x v="2"/>
    <s v="FM10"/>
    <s v="Q4"/>
  </r>
  <r>
    <x v="1920"/>
    <x v="1676"/>
    <n v="1"/>
    <x v="0"/>
    <s v="A-47, GuruNanakpura, Near Nirman Vihar Metro Station, Laxmi Nagar, New Delhi"/>
    <s v="Laxmi Nagar"/>
    <s v="Laxmi Nagar, New Delhi"/>
    <n v="77.285613699999999"/>
    <n v="28.636398499999999"/>
    <s v="Chinese, North Indian, Fast Food, Italian"/>
    <s v="Indian Rupees(Rs.)"/>
    <s v="No"/>
    <s v="Yes"/>
    <s v="No"/>
    <s v="No"/>
    <n v="2"/>
    <n v="675"/>
    <n v="800"/>
    <n v="4.0999999999999996"/>
    <x v="1920"/>
    <s v="Sunday"/>
    <n v="17"/>
    <n v="1"/>
    <x v="8"/>
    <x v="6"/>
    <s v="2018 Dec"/>
    <x v="0"/>
    <x v="2"/>
    <s v="FM10"/>
    <s v="Q4"/>
  </r>
  <r>
    <x v="1921"/>
    <x v="1695"/>
    <n v="1"/>
    <x v="0"/>
    <s v="E-2/4, Main Road, Malviya Nagar, New Delhi"/>
    <s v="Malviya Nagar"/>
    <s v="Malviya Nagar, New Delhi"/>
    <n v="77.209013299999995"/>
    <n v="28.533807899999999"/>
    <s v="North Indian, Mughlai"/>
    <s v="Indian Rupees(Rs.)"/>
    <s v="No"/>
    <s v="Yes"/>
    <s v="No"/>
    <s v="No"/>
    <n v="2"/>
    <n v="297"/>
    <n v="800"/>
    <n v="3.4"/>
    <x v="1921"/>
    <s v="Tuesday"/>
    <n v="8"/>
    <n v="1"/>
    <x v="8"/>
    <x v="0"/>
    <s v="2018 Dec"/>
    <x v="0"/>
    <x v="2"/>
    <s v="FM10"/>
    <s v="Q4"/>
  </r>
  <r>
    <x v="1922"/>
    <x v="694"/>
    <n v="1"/>
    <x v="0"/>
    <s v="Rajouri Garden, New Delhi"/>
    <s v="Rajouri Garden"/>
    <s v="Rajouri Garden, New Delhi"/>
    <n v="77.122523749999999"/>
    <n v="28.639574339999999"/>
    <s v="North Indian, Fast Food, Italian, Asian"/>
    <s v="Indian Rupees(Rs.)"/>
    <s v="No"/>
    <s v="Yes"/>
    <s v="No"/>
    <s v="No"/>
    <n v="2"/>
    <n v="58"/>
    <n v="800"/>
    <n v="4.3"/>
    <x v="1922"/>
    <s v="Monday"/>
    <n v="5"/>
    <n v="1"/>
    <x v="8"/>
    <x v="8"/>
    <s v="2018 Dec"/>
    <x v="0"/>
    <x v="2"/>
    <s v="FM10"/>
    <s v="Q4"/>
  </r>
  <r>
    <x v="1923"/>
    <x v="1696"/>
    <n v="1"/>
    <x v="0"/>
    <s v="111, Shahpur Jat, New Delhi"/>
    <s v="Shahpur Jat"/>
    <s v="Shahpur Jat, New Delhi"/>
    <n v="77.2154563"/>
    <n v="28.5490654"/>
    <s v="Cafe"/>
    <s v="Indian Rupees(Rs.)"/>
    <s v="No"/>
    <s v="Yes"/>
    <s v="No"/>
    <s v="No"/>
    <n v="2"/>
    <n v="119"/>
    <n v="800"/>
    <n v="3.6"/>
    <x v="1923"/>
    <s v="Tuesday"/>
    <n v="23"/>
    <n v="1"/>
    <x v="8"/>
    <x v="2"/>
    <s v="2018 Dec"/>
    <x v="0"/>
    <x v="2"/>
    <s v="FM10"/>
    <s v="Q4"/>
  </r>
  <r>
    <x v="1924"/>
    <x v="1697"/>
    <n v="1"/>
    <x v="0"/>
    <s v="Shop 18-19, Sector B, Pocket 10, DDA Market, Vasant Kunj, New Delhi"/>
    <s v="Vasant Kunj"/>
    <s v="Vasant Kunj, New Delhi"/>
    <n v="77.153852000000001"/>
    <n v="28.531386699999999"/>
    <s v="Chinese, Thai"/>
    <s v="Indian Rupees(Rs.)"/>
    <s v="No"/>
    <s v="Yes"/>
    <s v="No"/>
    <s v="No"/>
    <n v="2"/>
    <n v="164"/>
    <n v="800"/>
    <n v="3.7"/>
    <x v="1924"/>
    <s v="Thursday"/>
    <n v="26"/>
    <n v="1"/>
    <x v="8"/>
    <x v="5"/>
    <s v="2018 Dec"/>
    <x v="0"/>
    <x v="2"/>
    <s v="FM10"/>
    <s v="Q4"/>
  </r>
  <r>
    <x v="1925"/>
    <x v="1695"/>
    <n v="1"/>
    <x v="0"/>
    <s v="Shop 40, Ground Floor, Vasant Square Mall, Vasant Kunj, New Delhi"/>
    <s v="Vasant Square Mall, Vasant Kunj"/>
    <s v="Vasant Square Mall, Vasant Kunj, New Delhi"/>
    <n v="77.156659000000005"/>
    <n v="28.525099300000001"/>
    <s v="North Indian, Mughlai"/>
    <s v="Indian Rupees(Rs.)"/>
    <s v="No"/>
    <s v="Yes"/>
    <s v="No"/>
    <s v="No"/>
    <n v="2"/>
    <n v="252"/>
    <n v="800"/>
    <n v="2.9"/>
    <x v="1925"/>
    <s v="Wednesday"/>
    <n v="22"/>
    <n v="1"/>
    <x v="8"/>
    <x v="4"/>
    <s v="2018 Dec"/>
    <x v="0"/>
    <x v="2"/>
    <s v="FM10"/>
    <s v="Q4"/>
  </r>
  <r>
    <x v="1926"/>
    <x v="1586"/>
    <n v="1"/>
    <x v="0"/>
    <s v="D1, First Floor, Abhishek Tower, Alaknanda, New Delhi"/>
    <s v="Alaknanda"/>
    <s v="Alaknanda, New Delhi"/>
    <n v="77.254344900000007"/>
    <n v="28.525598500000001"/>
    <s v="South Indian, North Indian, Chinese"/>
    <s v="Indian Rupees(Rs.)"/>
    <s v="No"/>
    <s v="Yes"/>
    <s v="No"/>
    <s v="No"/>
    <n v="2"/>
    <n v="31"/>
    <n v="800"/>
    <n v="2.4"/>
    <x v="1926"/>
    <s v="Monday"/>
    <n v="19"/>
    <n v="12"/>
    <x v="9"/>
    <x v="1"/>
    <s v="2018 Dec"/>
    <x v="0"/>
    <x v="3"/>
    <s v="FM9"/>
    <s v="Q3"/>
  </r>
  <r>
    <x v="1927"/>
    <x v="1698"/>
    <n v="1"/>
    <x v="0"/>
    <s v="21, Savitri Cinema Complex, Greater Kailash (GK) 2, New Delhi"/>
    <s v="Greater Kailash (GK) 2"/>
    <s v="Greater Kailash (GK) 2, New Delhi"/>
    <n v="77.240023280000003"/>
    <n v="28.541259279999998"/>
    <s v="North Indian, Bengali"/>
    <s v="Indian Rupees(Rs.)"/>
    <s v="No"/>
    <s v="Yes"/>
    <s v="No"/>
    <s v="No"/>
    <n v="2"/>
    <n v="139"/>
    <n v="800"/>
    <n v="3.5"/>
    <x v="1927"/>
    <s v="Sunday"/>
    <n v="19"/>
    <n v="12"/>
    <x v="9"/>
    <x v="6"/>
    <s v="2018 Dec"/>
    <x v="0"/>
    <x v="3"/>
    <s v="FM9"/>
    <s v="Q3"/>
  </r>
  <r>
    <x v="1928"/>
    <x v="1699"/>
    <n v="1"/>
    <x v="0"/>
    <s v="2/30, Shivalik Geetanjali Road, Malviya Nagar, New Delhi"/>
    <s v="Malviya Nagar"/>
    <s v="Malviya Nagar, New Delhi"/>
    <n v="77.2069233"/>
    <n v="28.534142500000002"/>
    <s v="Chinese"/>
    <s v="Indian Rupees(Rs.)"/>
    <s v="No"/>
    <s v="Yes"/>
    <s v="No"/>
    <s v="No"/>
    <n v="2"/>
    <n v="217"/>
    <n v="800"/>
    <n v="3.4"/>
    <x v="1928"/>
    <s v="Saturday"/>
    <n v="25"/>
    <n v="12"/>
    <x v="9"/>
    <x v="6"/>
    <s v="2019 Jan"/>
    <x v="0"/>
    <x v="3"/>
    <s v="FM9"/>
    <s v="Q3"/>
  </r>
  <r>
    <x v="1929"/>
    <x v="943"/>
    <n v="1"/>
    <x v="0"/>
    <s v="31, LSC, New Friends Colony, New Delhi"/>
    <s v="New Friends Colony"/>
    <s v="New Friends Colony, New Delhi"/>
    <n v="77.268156300000001"/>
    <n v="28.569214519999999"/>
    <s v="North Indian, Mughlai"/>
    <s v="Indian Rupees(Rs.)"/>
    <s v="No"/>
    <s v="Yes"/>
    <s v="No"/>
    <s v="No"/>
    <n v="2"/>
    <n v="44"/>
    <n v="800"/>
    <n v="2.9"/>
    <x v="1929"/>
    <s v="Wednesday"/>
    <n v="16"/>
    <n v="12"/>
    <x v="9"/>
    <x v="8"/>
    <s v="2019 Jan"/>
    <x v="0"/>
    <x v="3"/>
    <s v="FM9"/>
    <s v="Q3"/>
  </r>
  <r>
    <x v="1930"/>
    <x v="224"/>
    <n v="1"/>
    <x v="0"/>
    <s v="19-20, Grandlay Cinema Building, New Friends Colony, New Delhi"/>
    <s v="New Friends Colony"/>
    <s v="New Friends Colony, New Delhi"/>
    <n v="77.268846199999999"/>
    <n v="28.561357300000001"/>
    <s v="Italian, Pizza, Fast Food"/>
    <s v="Indian Rupees(Rs.)"/>
    <s v="No"/>
    <s v="Yes"/>
    <s v="No"/>
    <s v="No"/>
    <n v="2"/>
    <n v="189"/>
    <n v="800"/>
    <n v="3.9"/>
    <x v="1930"/>
    <s v="Wednesday"/>
    <n v="19"/>
    <n v="12"/>
    <x v="9"/>
    <x v="2"/>
    <s v="2019 Jan"/>
    <x v="0"/>
    <x v="3"/>
    <s v="FM9"/>
    <s v="Q3"/>
  </r>
  <r>
    <x v="1931"/>
    <x v="1700"/>
    <n v="1"/>
    <x v="0"/>
    <s v="17, Central Market, Behind HDFC Bank, Punjabi Bagh, New Delhi"/>
    <s v="Punjabi Bagh"/>
    <s v="Punjabi Bagh, New Delhi"/>
    <n v="77.132670210000001"/>
    <n v="28.670676690000001"/>
    <s v="North Indian, Mughlai"/>
    <s v="Indian Rupees(Rs.)"/>
    <s v="No"/>
    <s v="Yes"/>
    <s v="No"/>
    <s v="No"/>
    <n v="2"/>
    <n v="25"/>
    <n v="800"/>
    <n v="3.2"/>
    <x v="1931"/>
    <s v="Thursday"/>
    <n v="4"/>
    <n v="12"/>
    <x v="9"/>
    <x v="4"/>
    <s v="2019 Jan"/>
    <x v="0"/>
    <x v="3"/>
    <s v="FM9"/>
    <s v="Q3"/>
  </r>
  <r>
    <x v="1932"/>
    <x v="1701"/>
    <n v="1"/>
    <x v="0"/>
    <s v="159, Arjun Nagar, Safdarjung Enclave, Safdarjung, New Delhi"/>
    <s v="Safdarjung"/>
    <s v="Safdarjung, New Delhi"/>
    <n v="77.197330890000003"/>
    <n v="28.561983690000002"/>
    <s v="North Indian, Mughlai"/>
    <s v="Indian Rupees(Rs.)"/>
    <s v="No"/>
    <s v="Yes"/>
    <s v="No"/>
    <s v="No"/>
    <n v="2"/>
    <n v="90"/>
    <n v="800"/>
    <n v="2.7"/>
    <x v="1932"/>
    <s v="Wednesday"/>
    <n v="21"/>
    <n v="12"/>
    <x v="9"/>
    <x v="1"/>
    <s v="2019 Jan"/>
    <x v="0"/>
    <x v="3"/>
    <s v="FM9"/>
    <s v="Q3"/>
  </r>
  <r>
    <x v="1933"/>
    <x v="1702"/>
    <n v="1"/>
    <x v="0"/>
    <s v="10, Satyaniketan Market, Opposite Venkateshwara College, Satyaniketan, New Delhi"/>
    <s v="Satyaniketan"/>
    <s v="Satyaniketan, New Delhi"/>
    <n v="77.167434099999994"/>
    <n v="28.587903300000001"/>
    <s v="Chinese, Thai, Japanese, Tibetan"/>
    <s v="Indian Rupees(Rs.)"/>
    <s v="No"/>
    <s v="Yes"/>
    <s v="No"/>
    <s v="No"/>
    <n v="2"/>
    <n v="363"/>
    <n v="800"/>
    <n v="3.9"/>
    <x v="1933"/>
    <s v="Friday"/>
    <n v="2"/>
    <n v="12"/>
    <x v="9"/>
    <x v="1"/>
    <s v="2019 Jan"/>
    <x v="0"/>
    <x v="3"/>
    <s v="FM9"/>
    <s v="Q3"/>
  </r>
  <r>
    <x v="1934"/>
    <x v="224"/>
    <n v="1"/>
    <x v="0"/>
    <s v="Shop 72, Opposite Venkateswara College, Satyaniketan, New Delhi"/>
    <s v="Satyaniketan"/>
    <s v="Satyaniketan, New Delhi"/>
    <n v="77.1679982"/>
    <n v="28.588137799999998"/>
    <s v="Italian, Pizza"/>
    <s v="Indian Rupees(Rs.)"/>
    <s v="No"/>
    <s v="Yes"/>
    <s v="No"/>
    <s v="No"/>
    <n v="2"/>
    <n v="114"/>
    <n v="800"/>
    <n v="2.2999999999999998"/>
    <x v="1934"/>
    <s v="Sunday"/>
    <n v="24"/>
    <n v="12"/>
    <x v="9"/>
    <x v="7"/>
    <s v="2019 Jan"/>
    <x v="0"/>
    <x v="3"/>
    <s v="FM9"/>
    <s v="Q3"/>
  </r>
  <r>
    <x v="1935"/>
    <x v="1703"/>
    <n v="1"/>
    <x v="0"/>
    <s v="F-16, Opposite NDPL Office, Vijay Nagar, New Delhi"/>
    <s v="Vijay Nagar"/>
    <s v="Vijay Nagar, New Delhi"/>
    <n v="77.204721500000005"/>
    <n v="28.693418099999999"/>
    <s v="Chinese, Thai, Tibetan, Japanese"/>
    <s v="Indian Rupees(Rs.)"/>
    <s v="No"/>
    <s v="Yes"/>
    <s v="No"/>
    <s v="No"/>
    <n v="2"/>
    <n v="419"/>
    <n v="800"/>
    <n v="3.9"/>
    <x v="1935"/>
    <s v="Wednesday"/>
    <n v="28"/>
    <n v="12"/>
    <x v="9"/>
    <x v="3"/>
    <s v="2019 Jan"/>
    <x v="0"/>
    <x v="3"/>
    <s v="FM9"/>
    <s v="Q3"/>
  </r>
  <r>
    <x v="1936"/>
    <x v="1704"/>
    <n v="1"/>
    <x v="0"/>
    <s v="G-14 B, Hudson Lane, Vijay Nagar, New Delhi"/>
    <s v="Vijay Nagar"/>
    <s v="Vijay Nagar, New Delhi"/>
    <n v="77.204007500000003"/>
    <n v="28.694381199999999"/>
    <s v="North Indian, Continental, Chinese, Italian"/>
    <s v="Indian Rupees(Rs.)"/>
    <s v="No"/>
    <s v="Yes"/>
    <s v="No"/>
    <s v="No"/>
    <n v="2"/>
    <n v="636"/>
    <n v="800"/>
    <n v="4.0999999999999996"/>
    <x v="1936"/>
    <s v="Thursday"/>
    <n v="20"/>
    <n v="12"/>
    <x v="9"/>
    <x v="2"/>
    <s v="2019 Jan"/>
    <x v="0"/>
    <x v="3"/>
    <s v="FM9"/>
    <s v="Q3"/>
  </r>
  <r>
    <x v="1937"/>
    <x v="1705"/>
    <n v="1"/>
    <x v="0"/>
    <s v="Shop 4, Nilgiri Shopping Complex, Alaknanda, New Delhi"/>
    <s v="Alaknanda"/>
    <s v="Alaknanda, New Delhi"/>
    <n v="77.249792999999997"/>
    <n v="28.525675"/>
    <s v="Chinese, Thai"/>
    <s v="Indian Rupees(Rs.)"/>
    <s v="No"/>
    <s v="Yes"/>
    <s v="No"/>
    <s v="No"/>
    <n v="2"/>
    <n v="10"/>
    <n v="800"/>
    <n v="3.2"/>
    <x v="1937"/>
    <s v="Thursday"/>
    <n v="15"/>
    <n v="11"/>
    <x v="10"/>
    <x v="5"/>
    <s v="2019 Jan"/>
    <x v="0"/>
    <x v="3"/>
    <s v="FM8"/>
    <s v="Q3"/>
  </r>
  <r>
    <x v="1938"/>
    <x v="224"/>
    <n v="1"/>
    <x v="0"/>
    <s v="K-95, Lajpat Nagar 2, New Delhi"/>
    <s v="Lajpat Nagar 2"/>
    <s v="Lajpat Nagar 2, New Delhi"/>
    <n v="77.246698600000002"/>
    <n v="28.567416600000001"/>
    <s v="Italian, Pizza, Fast Food"/>
    <s v="Indian Rupees(Rs.)"/>
    <s v="No"/>
    <s v="Yes"/>
    <s v="No"/>
    <s v="No"/>
    <n v="2"/>
    <n v="54"/>
    <n v="800"/>
    <n v="2.8"/>
    <x v="1938"/>
    <s v="Sunday"/>
    <n v="10"/>
    <n v="11"/>
    <x v="10"/>
    <x v="0"/>
    <s v="2019 Jan"/>
    <x v="0"/>
    <x v="3"/>
    <s v="FM8"/>
    <s v="Q3"/>
  </r>
  <r>
    <x v="1939"/>
    <x v="1706"/>
    <n v="1"/>
    <x v="0"/>
    <s v="G-1, CSC, Pankaj Plaza, DDA Market, Near Nirman Vihar Metro Station, Laxmi Nagar, New Delhi"/>
    <s v="Laxmi Nagar"/>
    <s v="Laxmi Nagar, New Delhi"/>
    <n v="77.286301199999997"/>
    <n v="28.636816499999998"/>
    <s v="Mughlai, Fast Food, North Indian"/>
    <s v="Indian Rupees(Rs.)"/>
    <s v="No"/>
    <s v="Yes"/>
    <s v="No"/>
    <s v="No"/>
    <n v="2"/>
    <n v="41"/>
    <n v="800"/>
    <n v="2.4"/>
    <x v="1939"/>
    <s v="Friday"/>
    <n v="12"/>
    <n v="11"/>
    <x v="10"/>
    <x v="6"/>
    <s v="2019 Jan"/>
    <x v="0"/>
    <x v="3"/>
    <s v="FM8"/>
    <s v="Q3"/>
  </r>
  <r>
    <x v="1940"/>
    <x v="1707"/>
    <n v="1"/>
    <x v="0"/>
    <s v="Navjeevan Vihar, Malviya Nagar, New Delhi"/>
    <s v="Malviya Nagar"/>
    <s v="Malviya Nagar, New Delhi"/>
    <n v="77.200283900000002"/>
    <n v="28.532232700000002"/>
    <s v="Healthy Food, Salad"/>
    <s v="Indian Rupees(Rs.)"/>
    <s v="No"/>
    <s v="Yes"/>
    <s v="No"/>
    <s v="No"/>
    <n v="2"/>
    <n v="34"/>
    <n v="800"/>
    <n v="3.5"/>
    <x v="1940"/>
    <s v="Wednesday"/>
    <n v="17"/>
    <n v="11"/>
    <x v="10"/>
    <x v="6"/>
    <s v="2019 Jan"/>
    <x v="0"/>
    <x v="3"/>
    <s v="FM8"/>
    <s v="Q3"/>
  </r>
  <r>
    <x v="1941"/>
    <x v="1708"/>
    <n v="1"/>
    <x v="0"/>
    <s v="E-584, Near Savitri Cinema, Greater Kailash (GK) 2, New Delhi"/>
    <s v="Greater Kailash (GK) 2"/>
    <s v="Greater Kailash (GK) 2, New Delhi"/>
    <n v="77.240041899999994"/>
    <n v="28.540690999999999"/>
    <s v="Pizza, Fast Food"/>
    <s v="Indian Rupees(Rs.)"/>
    <s v="No"/>
    <s v="Yes"/>
    <s v="No"/>
    <s v="No"/>
    <n v="2"/>
    <n v="160"/>
    <n v="800"/>
    <n v="3.6"/>
    <x v="1941"/>
    <s v="Saturday"/>
    <n v="6"/>
    <n v="10"/>
    <x v="11"/>
    <x v="2"/>
    <s v="2019 Jan"/>
    <x v="0"/>
    <x v="3"/>
    <s v="FM7"/>
    <s v="Q3"/>
  </r>
  <r>
    <x v="1942"/>
    <x v="1709"/>
    <n v="1"/>
    <x v="0"/>
    <s v="B-1, Model Town 2, New Delhi"/>
    <s v="Model Town 2"/>
    <s v="Model Town 2, New Delhi"/>
    <n v="77.190077400000007"/>
    <n v="28.705181100000001"/>
    <s v="North Indian, Chinese, Fast Food"/>
    <s v="Indian Rupees(Rs.)"/>
    <s v="No"/>
    <s v="Yes"/>
    <s v="No"/>
    <s v="No"/>
    <n v="2"/>
    <n v="255"/>
    <n v="800"/>
    <n v="3.3"/>
    <x v="1942"/>
    <s v="Friday"/>
    <n v="2"/>
    <n v="10"/>
    <x v="11"/>
    <x v="8"/>
    <s v="2019 Jan"/>
    <x v="0"/>
    <x v="3"/>
    <s v="FM7"/>
    <s v="Q3"/>
  </r>
  <r>
    <x v="1943"/>
    <x v="1631"/>
    <n v="1"/>
    <x v="0"/>
    <s v="Plot 11, 1st Floor, Above Canara Bank, Community Centre Market, New Friends Colony, New Delhi"/>
    <s v="New Friends Colony"/>
    <s v="New Friends Colony, New Delhi"/>
    <n v="77.268831000000006"/>
    <n v="28.563202"/>
    <s v="Cafe, Healthy Food, Continental"/>
    <s v="Indian Rupees(Rs.)"/>
    <s v="No"/>
    <s v="Yes"/>
    <s v="No"/>
    <s v="No"/>
    <n v="2"/>
    <n v="29"/>
    <n v="800"/>
    <n v="3.5"/>
    <x v="1943"/>
    <s v="Thursday"/>
    <n v="24"/>
    <n v="10"/>
    <x v="11"/>
    <x v="0"/>
    <s v="2019 Jan"/>
    <x v="0"/>
    <x v="3"/>
    <s v="FM7"/>
    <s v="Q3"/>
  </r>
  <r>
    <x v="1944"/>
    <x v="1673"/>
    <n v="1"/>
    <x v="0"/>
    <s v="Shop 10, Satyaniketan Market, Satyaniketan, New Delhi"/>
    <s v="Satyaniketan"/>
    <s v="Satyaniketan, New Delhi"/>
    <n v="77.168556100000004"/>
    <n v="28.5883121"/>
    <s v="Sushi, Asian"/>
    <s v="Indian Rupees(Rs.)"/>
    <s v="No"/>
    <s v="Yes"/>
    <s v="No"/>
    <s v="No"/>
    <n v="2"/>
    <n v="74"/>
    <n v="800"/>
    <n v="3.7"/>
    <x v="1944"/>
    <s v="Wednesday"/>
    <n v="26"/>
    <n v="10"/>
    <x v="11"/>
    <x v="1"/>
    <s v="2019 Jan"/>
    <x v="0"/>
    <x v="3"/>
    <s v="FM7"/>
    <s v="Q3"/>
  </r>
  <r>
    <x v="1945"/>
    <x v="1710"/>
    <n v="1"/>
    <x v="0"/>
    <s v="2515, Hudson Lane, Kingsway Camp, Delhi University-GTB Nagar, New Delhi"/>
    <s v="Delhi University-GTB Nagar"/>
    <s v="Delhi University-GTB Nagar, New Delhi"/>
    <n v="77.204076400000005"/>
    <n v="28.695572800000001"/>
    <s v="Italian, Pizza, Bakery"/>
    <s v="Indian Rupees(Rs.)"/>
    <s v="No"/>
    <s v="Yes"/>
    <s v="No"/>
    <s v="No"/>
    <n v="2"/>
    <n v="148"/>
    <n v="700"/>
    <n v="2.4"/>
    <x v="1945"/>
    <s v="Thursday"/>
    <n v="13"/>
    <n v="9"/>
    <x v="0"/>
    <x v="2"/>
    <s v="2019 Jan"/>
    <x v="0"/>
    <x v="0"/>
    <s v="FM6"/>
    <s v="Q2"/>
  </r>
  <r>
    <x v="1946"/>
    <x v="215"/>
    <n v="1"/>
    <x v="0"/>
    <s v="18/27, East Patel Nagar Market, East Patel Nagar, New Delhi"/>
    <s v="East Patel Nagar"/>
    <s v="East Patel Nagar, New Delhi"/>
    <n v="77.172620199999997"/>
    <n v="28.6453402"/>
    <s v="Pizza, Fast Food"/>
    <s v="Indian Rupees(Rs.)"/>
    <s v="No"/>
    <s v="No"/>
    <s v="No"/>
    <s v="No"/>
    <n v="2"/>
    <n v="119"/>
    <n v="700"/>
    <n v="3.5"/>
    <x v="1946"/>
    <s v="Tuesday"/>
    <n v="6"/>
    <n v="9"/>
    <x v="0"/>
    <x v="3"/>
    <s v="2019 Jan"/>
    <x v="0"/>
    <x v="0"/>
    <s v="FM6"/>
    <s v="Q2"/>
  </r>
  <r>
    <x v="1947"/>
    <x v="1711"/>
    <n v="1"/>
    <x v="0"/>
    <s v="Shop 25-27, E Block Local Market, Masjid Moth, Greater Kailash (GK) 2, New Delhi"/>
    <s v="Greater Kailash (GK) 2"/>
    <s v="Greater Kailash (GK) 2, New Delhi"/>
    <n v="77.239021100000002"/>
    <n v="28.537562300000001"/>
    <s v="South Indian, North Indian"/>
    <s v="Indian Rupees(Rs.)"/>
    <s v="No"/>
    <s v="Yes"/>
    <s v="No"/>
    <s v="No"/>
    <n v="2"/>
    <n v="134"/>
    <n v="700"/>
    <n v="2.7"/>
    <x v="1947"/>
    <s v="Monday"/>
    <n v="21"/>
    <n v="9"/>
    <x v="0"/>
    <x v="8"/>
    <s v="2019 Jan"/>
    <x v="0"/>
    <x v="0"/>
    <s v="FM6"/>
    <s v="Q2"/>
  </r>
  <r>
    <x v="1948"/>
    <x v="1712"/>
    <n v="1"/>
    <x v="0"/>
    <s v="Adjacent Main Market, Hauz Khas, New Delhi"/>
    <s v="Hauz Khas"/>
    <s v="Hauz Khas, New Delhi"/>
    <n v="77.206736300000003"/>
    <n v="28.556893599999999"/>
    <s v="North Indian, Biryani, Mughlai"/>
    <s v="Indian Rupees(Rs.)"/>
    <s v="No"/>
    <s v="Yes"/>
    <s v="No"/>
    <s v="No"/>
    <n v="2"/>
    <n v="157"/>
    <n v="700"/>
    <n v="3.3"/>
    <x v="1948"/>
    <s v="Tuesday"/>
    <n v="20"/>
    <n v="9"/>
    <x v="0"/>
    <x v="3"/>
    <s v="2019 Jan"/>
    <x v="0"/>
    <x v="0"/>
    <s v="FM6"/>
    <s v="Q2"/>
  </r>
  <r>
    <x v="1949"/>
    <x v="1713"/>
    <n v="1"/>
    <x v="0"/>
    <s v="B 8, Ground Floor, B Block, Community Centre, Janakpuri, New Delhi"/>
    <s v="Janakpuri"/>
    <s v="Janakpuri, New Delhi"/>
    <n v="77.091090300000005"/>
    <n v="28.628543100000002"/>
    <s v="Chinese, North Indian, Thai"/>
    <s v="Indian Rupees(Rs.)"/>
    <s v="No"/>
    <s v="Yes"/>
    <s v="No"/>
    <s v="No"/>
    <n v="2"/>
    <n v="74"/>
    <n v="700"/>
    <n v="3.5"/>
    <x v="1949"/>
    <s v="Monday"/>
    <n v="17"/>
    <n v="9"/>
    <x v="0"/>
    <x v="5"/>
    <s v="2019 Jan"/>
    <x v="0"/>
    <x v="0"/>
    <s v="FM6"/>
    <s v="Q2"/>
  </r>
  <r>
    <x v="1950"/>
    <x v="1714"/>
    <n v="1"/>
    <x v="0"/>
    <s v="44, Janpath, New Delhi"/>
    <s v="Janpath"/>
    <s v="Janpath, New Delhi"/>
    <n v="77.219486500000002"/>
    <n v="28.626684999999998"/>
    <s v="Cafe"/>
    <s v="Indian Rupees(Rs.)"/>
    <s v="No"/>
    <s v="No"/>
    <s v="No"/>
    <s v="No"/>
    <n v="2"/>
    <n v="49"/>
    <n v="700"/>
    <n v="3.7"/>
    <x v="1950"/>
    <s v="Thursday"/>
    <n v="12"/>
    <n v="9"/>
    <x v="0"/>
    <x v="0"/>
    <s v="2019 Jan"/>
    <x v="0"/>
    <x v="0"/>
    <s v="FM6"/>
    <s v="Q2"/>
  </r>
  <r>
    <x v="1951"/>
    <x v="1715"/>
    <n v="1"/>
    <x v="0"/>
    <s v="5/2, WEA, Saraswati Marg, Opposite Swati Hotel, Karol Bagh, New Delhi"/>
    <s v="Karol Bagh"/>
    <s v="Karol Bagh, New Delhi"/>
    <n v="77.188550000000006"/>
    <n v="28.6471752"/>
    <s v="Cafe, Fast Food, Desserts"/>
    <s v="Indian Rupees(Rs.)"/>
    <s v="No"/>
    <s v="Yes"/>
    <s v="No"/>
    <s v="No"/>
    <n v="2"/>
    <n v="230"/>
    <n v="700"/>
    <n v="3.8"/>
    <x v="1951"/>
    <s v="Monday"/>
    <n v="10"/>
    <n v="9"/>
    <x v="0"/>
    <x v="5"/>
    <s v="2019 Jan"/>
    <x v="0"/>
    <x v="0"/>
    <s v="FM6"/>
    <s v="Q2"/>
  </r>
  <r>
    <x v="1952"/>
    <x v="1716"/>
    <n v="1"/>
    <x v="0"/>
    <s v="Main Market, Khan Market, New Delhi"/>
    <s v="Khan Market"/>
    <s v="Khan Market, New Delhi"/>
    <n v="77.225786099999993"/>
    <n v="28.599837399999998"/>
    <s v="Bakery, Desserts"/>
    <s v="Indian Rupees(Rs.)"/>
    <s v="No"/>
    <s v="No"/>
    <s v="No"/>
    <s v="No"/>
    <n v="2"/>
    <n v="912"/>
    <n v="700"/>
    <n v="4.4000000000000004"/>
    <x v="1952"/>
    <s v="Tuesday"/>
    <n v="28"/>
    <n v="9"/>
    <x v="0"/>
    <x v="6"/>
    <s v="2019 Jan"/>
    <x v="0"/>
    <x v="0"/>
    <s v="FM6"/>
    <s v="Q2"/>
  </r>
  <r>
    <x v="1953"/>
    <x v="1717"/>
    <n v="1"/>
    <x v="0"/>
    <s v="1-5 &amp; 6, Opposite Pillar 332, Kailash Park, Kirti Nagar, New Delhi"/>
    <s v="Kirti Nagar"/>
    <s v="Kirti Nagar, New Delhi"/>
    <n v="77.136989"/>
    <n v="28.655071"/>
    <s v="North Indian, Chinese"/>
    <s v="Indian Rupees(Rs.)"/>
    <s v="Yes"/>
    <s v="Yes"/>
    <s v="No"/>
    <s v="No"/>
    <n v="2"/>
    <n v="11"/>
    <n v="700"/>
    <n v="3"/>
    <x v="1953"/>
    <s v="Friday"/>
    <n v="16"/>
    <n v="9"/>
    <x v="0"/>
    <x v="1"/>
    <s v="2019 Jan"/>
    <x v="0"/>
    <x v="0"/>
    <s v="FM6"/>
    <s v="Q2"/>
  </r>
  <r>
    <x v="1954"/>
    <x v="1718"/>
    <n v="1"/>
    <x v="0"/>
    <s v="17, Khanna Market, Lodhi Road, New Delhi"/>
    <s v="Lodhi Road"/>
    <s v="Lodhi Road, New Delhi"/>
    <n v="77.220980499999996"/>
    <n v="28.581187400000001"/>
    <s v="North Indian, Chinese"/>
    <s v="Indian Rupees(Rs.)"/>
    <s v="No"/>
    <s v="No"/>
    <s v="No"/>
    <s v="No"/>
    <n v="2"/>
    <n v="55"/>
    <n v="700"/>
    <n v="3.1"/>
    <x v="1954"/>
    <s v="Friday"/>
    <n v="17"/>
    <n v="9"/>
    <x v="0"/>
    <x v="6"/>
    <s v="2019 Jan"/>
    <x v="0"/>
    <x v="0"/>
    <s v="FM6"/>
    <s v="Q2"/>
  </r>
  <r>
    <x v="1955"/>
    <x v="215"/>
    <n v="1"/>
    <x v="0"/>
    <s v="1 &amp; 21 KD, Ground Floor, DDA Market, Pitampura, New Delhi"/>
    <s v="Pitampura"/>
    <s v="Pitampura, New Delhi"/>
    <n v="77.139455600000005"/>
    <n v="28.699258700000001"/>
    <s v="Pizza, Fast Food"/>
    <s v="Indian Rupees(Rs.)"/>
    <s v="No"/>
    <s v="No"/>
    <s v="No"/>
    <s v="No"/>
    <n v="2"/>
    <n v="73"/>
    <n v="700"/>
    <n v="3.2"/>
    <x v="1955"/>
    <s v="Sunday"/>
    <n v="25"/>
    <n v="9"/>
    <x v="0"/>
    <x v="1"/>
    <s v="2019 Jan"/>
    <x v="0"/>
    <x v="0"/>
    <s v="FM6"/>
    <s v="Q2"/>
  </r>
  <r>
    <x v="1956"/>
    <x v="1719"/>
    <n v="1"/>
    <x v="0"/>
    <s v="17, ND Market, Near TV Tower, Pitampura, New Delhi"/>
    <s v="Pitampura"/>
    <s v="Pitampura, New Delhi"/>
    <n v="77.145595299999997"/>
    <n v="28.699748700000001"/>
    <s v="Mughlai, North Indian, Chinese"/>
    <s v="Indian Rupees(Rs.)"/>
    <s v="No"/>
    <s v="No"/>
    <s v="No"/>
    <s v="No"/>
    <n v="2"/>
    <n v="103"/>
    <n v="700"/>
    <n v="3.6"/>
    <x v="1956"/>
    <s v="Wednesday"/>
    <n v="12"/>
    <n v="9"/>
    <x v="0"/>
    <x v="5"/>
    <s v="2019 Jan"/>
    <x v="0"/>
    <x v="0"/>
    <s v="FM6"/>
    <s v="Q2"/>
  </r>
  <r>
    <x v="1957"/>
    <x v="215"/>
    <n v="1"/>
    <x v="0"/>
    <s v="27-28, Central Market West, Punjabi Bagh, New Delhi"/>
    <s v="Punjabi Bagh"/>
    <s v="Punjabi Bagh, New Delhi"/>
    <n v="77.134360340000001"/>
    <n v="28.671141179999999"/>
    <s v="Pizza, Fast Food"/>
    <s v="Indian Rupees(Rs.)"/>
    <s v="No"/>
    <s v="No"/>
    <s v="No"/>
    <s v="No"/>
    <n v="2"/>
    <n v="112"/>
    <n v="700"/>
    <n v="3.2"/>
    <x v="1957"/>
    <s v="Tuesday"/>
    <n v="22"/>
    <n v="9"/>
    <x v="0"/>
    <x v="8"/>
    <s v="2019 Jan"/>
    <x v="0"/>
    <x v="0"/>
    <s v="FM6"/>
    <s v="Q2"/>
  </r>
  <r>
    <x v="1958"/>
    <x v="1720"/>
    <n v="1"/>
    <x v="0"/>
    <s v="4-8-9, DDA Market, J Block, Community Centre, Rajouri Garden, New Delhi"/>
    <s v="Rajouri Garden"/>
    <s v="Rajouri Garden, New Delhi"/>
    <n v="77.120095500000005"/>
    <n v="28.6393673"/>
    <s v="North Indian, Chinese"/>
    <s v="Indian Rupees(Rs.)"/>
    <s v="No"/>
    <s v="Yes"/>
    <s v="No"/>
    <s v="No"/>
    <n v="2"/>
    <n v="422"/>
    <n v="700"/>
    <n v="3.7"/>
    <x v="1958"/>
    <s v="Friday"/>
    <n v="14"/>
    <n v="9"/>
    <x v="0"/>
    <x v="5"/>
    <s v="2019 Jan"/>
    <x v="0"/>
    <x v="0"/>
    <s v="FM6"/>
    <s v="Q2"/>
  </r>
  <r>
    <x v="1959"/>
    <x v="1721"/>
    <n v="1"/>
    <x v="0"/>
    <s v="1st Floor, Zing Food Court, Spark Mall, Kamla Nagar, New Delhi"/>
    <s v="Spark Mall, Kamla Nagar"/>
    <s v="Spark Mall, Kamla Nagar, New Delhi"/>
    <n v="77.203842629999997"/>
    <n v="28.68091678"/>
    <s v="Cafe"/>
    <s v="Indian Rupees(Rs.)"/>
    <s v="No"/>
    <s v="No"/>
    <s v="No"/>
    <s v="No"/>
    <n v="2"/>
    <n v="147"/>
    <n v="700"/>
    <n v="3.7"/>
    <x v="1959"/>
    <s v="Wednesday"/>
    <n v="24"/>
    <n v="9"/>
    <x v="0"/>
    <x v="4"/>
    <s v="2019 Feb"/>
    <x v="0"/>
    <x v="0"/>
    <s v="FM6"/>
    <s v="Q2"/>
  </r>
  <r>
    <x v="1960"/>
    <x v="1698"/>
    <n v="1"/>
    <x v="0"/>
    <s v="136, Defence Colony Flyover Market, Defence Colony, New Delhi"/>
    <s v="Defence Colony"/>
    <s v="Defence Colony, New Delhi"/>
    <n v="77.238402890000003"/>
    <n v="28.578254430000001"/>
    <s v="North Indian, Bengali"/>
    <s v="Indian Rupees(Rs.)"/>
    <s v="No"/>
    <s v="Yes"/>
    <s v="No"/>
    <s v="No"/>
    <n v="2"/>
    <n v="8"/>
    <n v="700"/>
    <n v="2.7"/>
    <x v="1960"/>
    <s v="Thursday"/>
    <n v="25"/>
    <n v="8"/>
    <x v="1"/>
    <x v="1"/>
    <s v="2019 Feb"/>
    <x v="0"/>
    <x v="0"/>
    <s v="FM5"/>
    <s v="Q2"/>
  </r>
  <r>
    <x v="1961"/>
    <x v="1722"/>
    <n v="1"/>
    <x v="0"/>
    <s v="26, Ajit Arcade, Opposite Metro Pillar 74, Kailash Colony, New Delhi"/>
    <s v="Kailash Colony"/>
    <s v="Kailash Colony, New Delhi"/>
    <n v="77.240290799999997"/>
    <n v="28.556673"/>
    <s v="North Indian, Italian, Chinese"/>
    <s v="Indian Rupees(Rs.)"/>
    <s v="No"/>
    <s v="Yes"/>
    <s v="No"/>
    <s v="No"/>
    <n v="2"/>
    <n v="367"/>
    <n v="700"/>
    <n v="3.5"/>
    <x v="1961"/>
    <s v="Monday"/>
    <n v="6"/>
    <n v="8"/>
    <x v="1"/>
    <x v="2"/>
    <s v="2019 Feb"/>
    <x v="0"/>
    <x v="0"/>
    <s v="FM5"/>
    <s v="Q2"/>
  </r>
  <r>
    <x v="1962"/>
    <x v="215"/>
    <n v="1"/>
    <x v="0"/>
    <s v="D/34, Plot 11, Ground Floor, Lajpat Nagar 2, New Delhi"/>
    <s v="Lajpat Nagar 2"/>
    <s v="Lajpat Nagar 2, New Delhi"/>
    <n v="77.241099000000006"/>
    <n v="28.5701061"/>
    <s v="Pizza, Fast Food"/>
    <s v="Indian Rupees(Rs.)"/>
    <s v="No"/>
    <s v="No"/>
    <s v="No"/>
    <s v="No"/>
    <n v="2"/>
    <n v="47"/>
    <n v="700"/>
    <n v="2.5"/>
    <x v="1962"/>
    <s v="Friday"/>
    <n v="11"/>
    <n v="8"/>
    <x v="1"/>
    <x v="7"/>
    <s v="2019 Feb"/>
    <x v="0"/>
    <x v="0"/>
    <s v="FM5"/>
    <s v="Q2"/>
  </r>
  <r>
    <x v="1963"/>
    <x v="215"/>
    <n v="1"/>
    <x v="0"/>
    <s v="14-16, Ground Floor, Living Style Mall, Main Kalindi Kunj Road, Jasola, New Delhi"/>
    <s v="Living Style Mall, Jasola"/>
    <s v="Living Style Mall, Jasola, New Delhi"/>
    <n v="77.296870299999995"/>
    <n v="28.541291000000001"/>
    <s v="Pizza, Fast Food"/>
    <s v="Indian Rupees(Rs.)"/>
    <s v="No"/>
    <s v="No"/>
    <s v="No"/>
    <s v="No"/>
    <n v="2"/>
    <n v="81"/>
    <n v="700"/>
    <n v="2.5"/>
    <x v="1963"/>
    <s v="Friday"/>
    <n v="26"/>
    <n v="8"/>
    <x v="1"/>
    <x v="3"/>
    <s v="2019 Feb"/>
    <x v="0"/>
    <x v="0"/>
    <s v="FM5"/>
    <s v="Q2"/>
  </r>
  <r>
    <x v="1964"/>
    <x v="1723"/>
    <n v="1"/>
    <x v="0"/>
    <s v="J-1/13, Gupta Colony, Khirki Extension, Malviya Nagar, New Delhi"/>
    <s v="Malviya Nagar"/>
    <s v="Malviya Nagar, New Delhi"/>
    <n v="77.216836999999998"/>
    <n v="28.535802100000002"/>
    <s v="North Indian, Mughlai"/>
    <s v="Indian Rupees(Rs.)"/>
    <s v="No"/>
    <s v="Yes"/>
    <s v="No"/>
    <s v="No"/>
    <n v="2"/>
    <n v="93"/>
    <n v="700"/>
    <n v="3.2"/>
    <x v="1964"/>
    <s v="Wednesday"/>
    <n v="3"/>
    <n v="8"/>
    <x v="1"/>
    <x v="3"/>
    <s v="2019 Feb"/>
    <x v="0"/>
    <x v="0"/>
    <s v="FM5"/>
    <s v="Q2"/>
  </r>
  <r>
    <x v="1965"/>
    <x v="1724"/>
    <n v="1"/>
    <x v="0"/>
    <s v="Shop 3, 3/31, Upper Ground Floor, Shivalik Road, Malviya Nagar, New Delhi"/>
    <s v="Malviya Nagar"/>
    <s v="Malviya Nagar, New Delhi"/>
    <n v="77.207290700000001"/>
    <n v="28.534207500000001"/>
    <s v="Chinese, Tibetan, Japanese"/>
    <s v="Indian Rupees(Rs.)"/>
    <s v="No"/>
    <s v="Yes"/>
    <s v="No"/>
    <s v="No"/>
    <n v="2"/>
    <n v="412"/>
    <n v="700"/>
    <n v="3.6"/>
    <x v="1965"/>
    <s v="Monday"/>
    <n v="16"/>
    <n v="8"/>
    <x v="1"/>
    <x v="6"/>
    <s v="2019 Feb"/>
    <x v="0"/>
    <x v="0"/>
    <s v="FM5"/>
    <s v="Q2"/>
  </r>
  <r>
    <x v="1966"/>
    <x v="215"/>
    <n v="1"/>
    <x v="0"/>
    <s v="C-7, Malviya Nagar, New Delhi"/>
    <s v="Malviya Nagar"/>
    <s v="Malviya Nagar, New Delhi"/>
    <n v="77.211528000000001"/>
    <n v="28.536324100000002"/>
    <s v="Pizza, Fast Food"/>
    <s v="Indian Rupees(Rs.)"/>
    <s v="No"/>
    <s v="No"/>
    <s v="No"/>
    <s v="No"/>
    <n v="2"/>
    <n v="185"/>
    <n v="700"/>
    <n v="2.2999999999999998"/>
    <x v="1966"/>
    <s v="Friday"/>
    <n v="28"/>
    <n v="8"/>
    <x v="1"/>
    <x v="8"/>
    <s v="2019 Feb"/>
    <x v="0"/>
    <x v="0"/>
    <s v="FM5"/>
    <s v="Q2"/>
  </r>
  <r>
    <x v="1967"/>
    <x v="1725"/>
    <n v="1"/>
    <x v="0"/>
    <s v="Khoj International Artists Association, S-17, Khirkee Extension, Malviya Nagar, New Delhi"/>
    <s v="Malviya Nagar"/>
    <s v="Malviya Nagar, New Delhi"/>
    <n v="77.218440900000004"/>
    <n v="28.531153199999999"/>
    <s v="Cafe, Bakery, Parsi"/>
    <s v="Indian Rupees(Rs.)"/>
    <s v="No"/>
    <s v="Yes"/>
    <s v="No"/>
    <s v="No"/>
    <n v="2"/>
    <n v="84"/>
    <n v="700"/>
    <n v="4.0999999999999996"/>
    <x v="1967"/>
    <s v="Monday"/>
    <n v="26"/>
    <n v="8"/>
    <x v="1"/>
    <x v="0"/>
    <s v="2019 Feb"/>
    <x v="0"/>
    <x v="0"/>
    <s v="FM5"/>
    <s v="Q2"/>
  </r>
  <r>
    <x v="1968"/>
    <x v="1726"/>
    <n v="1"/>
    <x v="0"/>
    <s v="8, Ground Floor, MGF Metropolitan Mall"/>
    <s v="MGF Metropolitan Mall, Saket"/>
    <s v="MGF Metropolitan Mall, Saket, New Delhi"/>
    <n v="77.219969410000004"/>
    <n v="28.529875619999999"/>
    <s v="Cafe, Beverages"/>
    <s v="Indian Rupees(Rs.)"/>
    <s v="No"/>
    <s v="No"/>
    <s v="No"/>
    <s v="No"/>
    <n v="2"/>
    <n v="92"/>
    <n v="700"/>
    <n v="4.0999999999999996"/>
    <x v="1968"/>
    <s v="Saturday"/>
    <n v="17"/>
    <n v="8"/>
    <x v="1"/>
    <x v="0"/>
    <s v="2019 Feb"/>
    <x v="0"/>
    <x v="0"/>
    <s v="FM5"/>
    <s v="Q2"/>
  </r>
  <r>
    <x v="1969"/>
    <x v="1727"/>
    <n v="1"/>
    <x v="0"/>
    <s v="70-B, West New Friends Colony, New Delhi"/>
    <s v="New Friends Colony"/>
    <s v="New Friends Colony, New Delhi"/>
    <n v="77.268711600000003"/>
    <n v="28.561389399999999"/>
    <s v="Bakery, Desserts"/>
    <s v="Indian Rupees(Rs.)"/>
    <s v="No"/>
    <s v="No"/>
    <s v="No"/>
    <s v="No"/>
    <n v="2"/>
    <n v="4"/>
    <n v="700"/>
    <n v="2.9"/>
    <x v="1969"/>
    <s v="Wednesday"/>
    <n v="25"/>
    <n v="8"/>
    <x v="1"/>
    <x v="6"/>
    <s v="2019 Feb"/>
    <x v="0"/>
    <x v="0"/>
    <s v="FM5"/>
    <s v="Q2"/>
  </r>
  <r>
    <x v="1970"/>
    <x v="215"/>
    <n v="1"/>
    <x v="0"/>
    <s v="32-33, Grandlays Cinema Complex, New Friends Colony, New Delhi"/>
    <s v="New Friends Colony"/>
    <s v="New Friends Colony, New Delhi"/>
    <n v="77.268846199999999"/>
    <n v="28.561357300000001"/>
    <s v="Pizza, Fast Food"/>
    <s v="Indian Rupees(Rs.)"/>
    <s v="No"/>
    <s v="No"/>
    <s v="No"/>
    <s v="No"/>
    <n v="2"/>
    <n v="95"/>
    <n v="700"/>
    <n v="2.8"/>
    <x v="1970"/>
    <s v="Wednesday"/>
    <n v="3"/>
    <n v="8"/>
    <x v="1"/>
    <x v="3"/>
    <s v="2019 Feb"/>
    <x v="0"/>
    <x v="0"/>
    <s v="FM5"/>
    <s v="Q2"/>
  </r>
  <r>
    <x v="1971"/>
    <x v="215"/>
    <n v="1"/>
    <x v="0"/>
    <s v="Plot 8, Desh Bandhu Gupta Road, Paharganj, New Delhi"/>
    <s v="Paharganj"/>
    <s v="Paharganj, New Delhi"/>
    <n v="77.210746970000002"/>
    <n v="28.645583760000001"/>
    <s v="Pizza, Fast Food"/>
    <s v="Indian Rupees(Rs.)"/>
    <s v="No"/>
    <s v="No"/>
    <s v="No"/>
    <s v="No"/>
    <n v="2"/>
    <n v="29"/>
    <n v="700"/>
    <n v="3.1"/>
    <x v="1971"/>
    <s v="Friday"/>
    <n v="26"/>
    <n v="8"/>
    <x v="1"/>
    <x v="3"/>
    <s v="2019 Feb"/>
    <x v="0"/>
    <x v="0"/>
    <s v="FM5"/>
    <s v="Q2"/>
  </r>
  <r>
    <x v="1972"/>
    <x v="215"/>
    <n v="1"/>
    <x v="0"/>
    <s v="30, Aditya Arcade, Preet Vihar, New Delhi"/>
    <s v="Preet Vihar"/>
    <s v="Preet Vihar, New Delhi"/>
    <n v="77.294949900000006"/>
    <n v="28.639333300000001"/>
    <s v="Pizza, Fast Food"/>
    <s v="Indian Rupees(Rs.)"/>
    <s v="No"/>
    <s v="No"/>
    <s v="No"/>
    <s v="No"/>
    <n v="2"/>
    <n v="102"/>
    <n v="700"/>
    <n v="2.8"/>
    <x v="1972"/>
    <s v="Wednesday"/>
    <n v="5"/>
    <n v="8"/>
    <x v="1"/>
    <x v="8"/>
    <s v="2019 Feb"/>
    <x v="0"/>
    <x v="0"/>
    <s v="FM5"/>
    <s v="Q2"/>
  </r>
  <r>
    <x v="1973"/>
    <x v="1721"/>
    <n v="1"/>
    <x v="0"/>
    <s v="Ground Floor, Select Citywalk Mall, Saket, New Delhi"/>
    <s v="Select Citywalk Mall, Saket"/>
    <s v="Select Citywalk Mall, Saket, New Delhi"/>
    <n v="77.21905142"/>
    <n v="28.528626370000001"/>
    <s v="Cafe"/>
    <s v="Indian Rupees(Rs.)"/>
    <s v="No"/>
    <s v="No"/>
    <s v="No"/>
    <s v="No"/>
    <n v="2"/>
    <n v="725"/>
    <n v="700"/>
    <n v="3.9"/>
    <x v="1973"/>
    <s v="Thursday"/>
    <n v="4"/>
    <n v="8"/>
    <x v="1"/>
    <x v="1"/>
    <s v="2019 Feb"/>
    <x v="0"/>
    <x v="0"/>
    <s v="FM5"/>
    <s v="Q2"/>
  </r>
  <r>
    <x v="1974"/>
    <x v="1710"/>
    <n v="1"/>
    <x v="0"/>
    <s v="118, Shahpur Jat, New Delhi"/>
    <s v="Shahpur Jat"/>
    <s v="Shahpur Jat, New Delhi"/>
    <n v="77.215950300000003"/>
    <n v="28.549515899999999"/>
    <s v="Italian, Pizza, Bakery"/>
    <s v="Indian Rupees(Rs.)"/>
    <s v="Yes"/>
    <s v="Yes"/>
    <s v="No"/>
    <s v="No"/>
    <n v="2"/>
    <n v="274"/>
    <n v="700"/>
    <n v="2.6"/>
    <x v="1974"/>
    <s v="Saturday"/>
    <n v="6"/>
    <n v="8"/>
    <x v="1"/>
    <x v="1"/>
    <s v="2019 Feb"/>
    <x v="0"/>
    <x v="0"/>
    <s v="FM5"/>
    <s v="Q2"/>
  </r>
  <r>
    <x v="1975"/>
    <x v="1728"/>
    <n v="1"/>
    <x v="0"/>
    <s v="253, Shahpur Jat, New Delhi"/>
    <s v="Shahpur Jat"/>
    <s v="Shahpur Jat, New Delhi"/>
    <n v="77.211458899999997"/>
    <n v="28.548819000000002"/>
    <s v="Hyderabadi, North Indian"/>
    <s v="Indian Rupees(Rs.)"/>
    <s v="No"/>
    <s v="Yes"/>
    <s v="No"/>
    <s v="No"/>
    <n v="2"/>
    <n v="67"/>
    <n v="700"/>
    <n v="3.5"/>
    <x v="1975"/>
    <s v="Friday"/>
    <n v="17"/>
    <n v="8"/>
    <x v="1"/>
    <x v="5"/>
    <s v="2019 Feb"/>
    <x v="0"/>
    <x v="0"/>
    <s v="FM5"/>
    <s v="Q2"/>
  </r>
  <r>
    <x v="1976"/>
    <x v="1729"/>
    <n v="1"/>
    <x v="0"/>
    <s v="Shahpur Jat, New Delhi"/>
    <s v="Shahpur Jat"/>
    <s v="Shahpur Jat, New Delhi"/>
    <n v="77.2119979"/>
    <n v="28.548422200000001"/>
    <s v="Biryani, Mughlai"/>
    <s v="Indian Rupees(Rs.)"/>
    <s v="No"/>
    <s v="Yes"/>
    <s v="No"/>
    <s v="No"/>
    <n v="2"/>
    <n v="24"/>
    <n v="700"/>
    <n v="4"/>
    <x v="1976"/>
    <s v="Monday"/>
    <n v="24"/>
    <n v="8"/>
    <x v="1"/>
    <x v="8"/>
    <s v="2019 Feb"/>
    <x v="0"/>
    <x v="0"/>
    <s v="FM5"/>
    <s v="Q2"/>
  </r>
  <r>
    <x v="1977"/>
    <x v="215"/>
    <n v="1"/>
    <x v="0"/>
    <s v="Ground Floor, Unit G-100-101, V3S Mall, Laxmi Nagar, New Delhi"/>
    <s v="V3S Mall, Laxmi Nagar"/>
    <s v="V3S Mall, Laxmi Nagar, New Delhi"/>
    <n v="77.286246800000001"/>
    <n v="28.636782100000001"/>
    <s v="Pizza, Fast Food"/>
    <s v="Indian Rupees(Rs.)"/>
    <s v="No"/>
    <s v="No"/>
    <s v="No"/>
    <s v="No"/>
    <n v="2"/>
    <n v="25"/>
    <n v="700"/>
    <n v="3.4"/>
    <x v="1977"/>
    <s v="Thursday"/>
    <n v="17"/>
    <n v="8"/>
    <x v="1"/>
    <x v="7"/>
    <s v="2019 Feb"/>
    <x v="0"/>
    <x v="0"/>
    <s v="FM5"/>
    <s v="Q2"/>
  </r>
  <r>
    <x v="1978"/>
    <x v="1730"/>
    <n v="1"/>
    <x v="0"/>
    <s v="Ground Floor, Adjacent To Ambience Towers Car Market, Chattarpur Road, Abdul Gaffar Khan Marg, Vasant Kunj, New Delhi"/>
    <s v="Vasant Kunj"/>
    <s v="Vasant Kunj, New Delhi"/>
    <n v="77.164982109999997"/>
    <n v="28.51428649"/>
    <s v="Cafe, Bakery"/>
    <s v="Indian Rupees(Rs.)"/>
    <s v="No"/>
    <s v="Yes"/>
    <s v="No"/>
    <s v="No"/>
    <n v="2"/>
    <n v="193"/>
    <n v="700"/>
    <n v="4.2"/>
    <x v="1978"/>
    <s v="Monday"/>
    <n v="7"/>
    <n v="8"/>
    <x v="1"/>
    <x v="7"/>
    <s v="2019 Feb"/>
    <x v="0"/>
    <x v="0"/>
    <s v="FM5"/>
    <s v="Q2"/>
  </r>
  <r>
    <x v="1979"/>
    <x v="215"/>
    <n v="1"/>
    <x v="0"/>
    <s v="2-4 &amp; 25-27, Pocket B, Ground Floor, DDA Market, Ashok Vihar Phase 3, New Delhi"/>
    <s v="Ashok Vihar Phase 3"/>
    <s v="Ashok Vihar Phase 3, New Delhi"/>
    <n v="77.177816800000002"/>
    <n v="28.6924171"/>
    <s v="Pizza, Fast Food"/>
    <s v="Indian Rupees(Rs.)"/>
    <s v="No"/>
    <s v="No"/>
    <s v="No"/>
    <s v="No"/>
    <n v="2"/>
    <n v="101"/>
    <n v="700"/>
    <n v="3.2"/>
    <x v="1979"/>
    <s v="Monday"/>
    <n v="6"/>
    <n v="7"/>
    <x v="2"/>
    <x v="8"/>
    <s v="2019 Feb"/>
    <x v="0"/>
    <x v="0"/>
    <s v="FM4"/>
    <s v="Q2"/>
  </r>
  <r>
    <x v="1980"/>
    <x v="1731"/>
    <n v="1"/>
    <x v="0"/>
    <s v="2, Yashwant Place Market, Chanakyapuri, New Delhi"/>
    <s v="Chanakyapuri"/>
    <s v="Chanakyapuri, New Delhi"/>
    <n v="77.191784499999997"/>
    <n v="28.584137900000002"/>
    <s v="Chinese, North Indian"/>
    <s v="Indian Rupees(Rs.)"/>
    <s v="No"/>
    <s v="No"/>
    <s v="No"/>
    <s v="No"/>
    <n v="2"/>
    <n v="14"/>
    <n v="700"/>
    <n v="3.2"/>
    <x v="1980"/>
    <s v="Thursday"/>
    <n v="22"/>
    <n v="7"/>
    <x v="2"/>
    <x v="6"/>
    <s v="2019 Feb"/>
    <x v="0"/>
    <x v="0"/>
    <s v="FM4"/>
    <s v="Q2"/>
  </r>
  <r>
    <x v="1981"/>
    <x v="215"/>
    <n v="1"/>
    <x v="0"/>
    <s v="FC 1, 3rd Floor, Food Court, DLF City Centre Mall, Shalimar Bagh, New Delhi"/>
    <s v="DLF City Centre Mall, Shalimar Bagh"/>
    <s v="DLF City Centre Mall, Shalimar Bagh, New Delhi"/>
    <n v="77.158177800000004"/>
    <n v="28.7030171"/>
    <s v="Pizza, Fast Food"/>
    <s v="Indian Rupees(Rs.)"/>
    <s v="No"/>
    <s v="No"/>
    <s v="No"/>
    <s v="No"/>
    <n v="2"/>
    <n v="63"/>
    <n v="700"/>
    <n v="3"/>
    <x v="1981"/>
    <s v="Tuesday"/>
    <n v="24"/>
    <n v="7"/>
    <x v="2"/>
    <x v="2"/>
    <s v="2019 Feb"/>
    <x v="0"/>
    <x v="0"/>
    <s v="FM4"/>
    <s v="Q2"/>
  </r>
  <r>
    <x v="1982"/>
    <x v="1732"/>
    <n v="1"/>
    <x v="0"/>
    <s v="Shop 11, DDA Market, Masjid Mod, Greater Kailash (GK) 3, New Delhi"/>
    <s v="Greater Kailash (GK) 3"/>
    <s v="Greater Kailash (GK) 3, New Delhi"/>
    <n v="77.235969119999993"/>
    <n v="28.537221769999999"/>
    <s v="North Indian, Mughlai"/>
    <s v="Indian Rupees(Rs.)"/>
    <s v="No"/>
    <s v="Yes"/>
    <s v="No"/>
    <s v="No"/>
    <n v="2"/>
    <n v="159"/>
    <n v="700"/>
    <n v="3.5"/>
    <x v="1982"/>
    <s v="Monday"/>
    <n v="13"/>
    <n v="7"/>
    <x v="2"/>
    <x v="8"/>
    <s v="2019 Feb"/>
    <x v="0"/>
    <x v="0"/>
    <s v="FM4"/>
    <s v="Q2"/>
  </r>
  <r>
    <x v="1983"/>
    <x v="1733"/>
    <n v="1"/>
    <x v="0"/>
    <s v="Hotel Regent Grand, 2/6 East Patel Nagar, Near Pusa Road, East Patel Nagar, New Delhi"/>
    <s v="Hotel Regent Grand, Karol Bagh"/>
    <s v="Hotel Regent Grand, Karol Bagh, New Delhi"/>
    <n v="77.172986399999999"/>
    <n v="28.643036500000001"/>
    <s v="Cafe"/>
    <s v="Indian Rupees(Rs.)"/>
    <s v="No"/>
    <s v="No"/>
    <s v="No"/>
    <s v="No"/>
    <n v="2"/>
    <n v="7"/>
    <n v="700"/>
    <n v="3"/>
    <x v="1983"/>
    <s v="Tuesday"/>
    <n v="3"/>
    <n v="7"/>
    <x v="2"/>
    <x v="2"/>
    <s v="2019 Feb"/>
    <x v="0"/>
    <x v="0"/>
    <s v="FM4"/>
    <s v="Q2"/>
  </r>
  <r>
    <x v="1984"/>
    <x v="1734"/>
    <n v="1"/>
    <x v="0"/>
    <s v="C4F, DDA Market, Janakpuri, New Delhi"/>
    <s v="Janakpuri"/>
    <s v="Janakpuri, New Delhi"/>
    <n v="77.090357019999999"/>
    <n v="28.616838269999999"/>
    <s v="North Indian, Mughlai, Chinese"/>
    <s v="Indian Rupees(Rs.)"/>
    <s v="No"/>
    <s v="Yes"/>
    <s v="No"/>
    <s v="No"/>
    <n v="2"/>
    <n v="60"/>
    <n v="700"/>
    <n v="3.4"/>
    <x v="1984"/>
    <s v="Wednesday"/>
    <n v="22"/>
    <n v="7"/>
    <x v="2"/>
    <x v="8"/>
    <s v="2019 Feb"/>
    <x v="0"/>
    <x v="0"/>
    <s v="FM4"/>
    <s v="Q2"/>
  </r>
  <r>
    <x v="1985"/>
    <x v="215"/>
    <n v="1"/>
    <x v="0"/>
    <s v="61/34, 1st Floor, New Rohtak Road, Karol Bagh, New Delhi"/>
    <s v="Karol Bagh"/>
    <s v="Karol Bagh, New Delhi"/>
    <n v="77.193803119999998"/>
    <n v="28.658241449999998"/>
    <s v="Pizza, Fast Food"/>
    <s v="Indian Rupees(Rs.)"/>
    <s v="No"/>
    <s v="No"/>
    <s v="No"/>
    <s v="No"/>
    <n v="2"/>
    <n v="43"/>
    <n v="700"/>
    <n v="3.4"/>
    <x v="1985"/>
    <s v="Saturday"/>
    <n v="9"/>
    <n v="7"/>
    <x v="2"/>
    <x v="1"/>
    <s v="2019 Feb"/>
    <x v="0"/>
    <x v="0"/>
    <s v="FM4"/>
    <s v="Q2"/>
  </r>
  <r>
    <x v="1986"/>
    <x v="215"/>
    <n v="1"/>
    <x v="0"/>
    <s v="A-22, Ground Floor, Tagore Market, Kirti Nagar, New Delhi"/>
    <s v="Kirti Nagar"/>
    <s v="Kirti Nagar, New Delhi"/>
    <n v="77.137477599999997"/>
    <n v="28.6546527"/>
    <s v="Pizza, Fast Food"/>
    <s v="Indian Rupees(Rs.)"/>
    <s v="No"/>
    <s v="No"/>
    <s v="No"/>
    <s v="No"/>
    <n v="2"/>
    <n v="57"/>
    <n v="700"/>
    <n v="3.3"/>
    <x v="1986"/>
    <s v="Tuesday"/>
    <n v="3"/>
    <n v="7"/>
    <x v="2"/>
    <x v="2"/>
    <s v="2019 Feb"/>
    <x v="0"/>
    <x v="0"/>
    <s v="FM4"/>
    <s v="Q2"/>
  </r>
  <r>
    <x v="1987"/>
    <x v="1076"/>
    <n v="1"/>
    <x v="0"/>
    <s v="30 &amp; 31, Living Style Mall, Main Kalindi Kunj Road, Jasola, New Delhi"/>
    <s v="Living Style Mall, Jasola"/>
    <s v="Living Style Mall, Jasola, New Delhi"/>
    <n v="77.297259299999993"/>
    <n v="28.541297"/>
    <s v="North Indian, Mughlai, Chinese"/>
    <s v="Indian Rupees(Rs.)"/>
    <s v="No"/>
    <s v="Yes"/>
    <s v="No"/>
    <s v="No"/>
    <n v="2"/>
    <n v="75"/>
    <n v="700"/>
    <n v="3.2"/>
    <x v="1987"/>
    <s v="Monday"/>
    <n v="25"/>
    <n v="7"/>
    <x v="2"/>
    <x v="1"/>
    <s v="2019 Mar"/>
    <x v="0"/>
    <x v="0"/>
    <s v="FM4"/>
    <s v="Q2"/>
  </r>
  <r>
    <x v="1988"/>
    <x v="1735"/>
    <n v="1"/>
    <x v="0"/>
    <s v="74, Mehar Chand Market, Lodhi Colony, New Delhi"/>
    <s v="Lodhi Colony"/>
    <s v="Lodhi Colony, New Delhi"/>
    <n v="77.226729000000006"/>
    <n v="28.584513399999999"/>
    <s v="North Indian, Mughlai, Chinese, Fast Food"/>
    <s v="Indian Rupees(Rs.)"/>
    <s v="No"/>
    <s v="Yes"/>
    <s v="No"/>
    <s v="No"/>
    <n v="2"/>
    <n v="98"/>
    <n v="700"/>
    <n v="3.4"/>
    <x v="1988"/>
    <s v="Tuesday"/>
    <n v="24"/>
    <n v="7"/>
    <x v="2"/>
    <x v="5"/>
    <s v="2019 Mar"/>
    <x v="0"/>
    <x v="0"/>
    <s v="FM4"/>
    <s v="Q2"/>
  </r>
  <r>
    <x v="1989"/>
    <x v="1710"/>
    <n v="1"/>
    <x v="0"/>
    <s v="Shop 147, Mehar Chand Market, Lodhi Colony, New Delhi"/>
    <s v="Lodhi Colony"/>
    <s v="Lodhi Colony, New Delhi"/>
    <n v="77.226902199999998"/>
    <n v="28.5823705"/>
    <s v="Italian, Pizza, Bakery"/>
    <s v="Indian Rupees(Rs.)"/>
    <s v="Yes"/>
    <s v="Yes"/>
    <s v="No"/>
    <s v="No"/>
    <n v="2"/>
    <n v="171"/>
    <n v="700"/>
    <n v="3.3"/>
    <x v="1989"/>
    <s v="Tuesday"/>
    <n v="17"/>
    <n v="7"/>
    <x v="2"/>
    <x v="5"/>
    <s v="2019 Mar"/>
    <x v="0"/>
    <x v="0"/>
    <s v="FM4"/>
    <s v="Q2"/>
  </r>
  <r>
    <x v="1990"/>
    <x v="1736"/>
    <n v="1"/>
    <x v="0"/>
    <s v="14, Navjivan Vihar, Malviya Nagar, New Delhi"/>
    <s v="Malviya Nagar"/>
    <s v="Malviya Nagar, New Delhi"/>
    <n v="77.200137699999999"/>
    <n v="28.5322332"/>
    <s v="North Indian, Italian"/>
    <s v="Indian Rupees(Rs.)"/>
    <s v="No"/>
    <s v="Yes"/>
    <s v="No"/>
    <s v="No"/>
    <n v="2"/>
    <n v="55"/>
    <n v="700"/>
    <n v="3.8"/>
    <x v="1990"/>
    <s v="Monday"/>
    <n v="28"/>
    <n v="7"/>
    <x v="2"/>
    <x v="4"/>
    <s v="2019 Mar"/>
    <x v="0"/>
    <x v="0"/>
    <s v="FM4"/>
    <s v="Q2"/>
  </r>
  <r>
    <x v="1991"/>
    <x v="1737"/>
    <n v="1"/>
    <x v="0"/>
    <s v="B1/12, Near Apeejay School, Malviya Nagar, New Delhi"/>
    <s v="Malviya Nagar"/>
    <s v="Malviya Nagar, New Delhi"/>
    <n v="77.217799600000006"/>
    <n v="28.537057699999998"/>
    <s v="Chinese, Thai"/>
    <s v="Indian Rupees(Rs.)"/>
    <s v="No"/>
    <s v="Yes"/>
    <s v="No"/>
    <s v="No"/>
    <n v="2"/>
    <n v="60"/>
    <n v="700"/>
    <n v="3.5"/>
    <x v="1991"/>
    <s v="Monday"/>
    <n v="25"/>
    <n v="7"/>
    <x v="2"/>
    <x v="3"/>
    <s v="2019 Mar"/>
    <x v="0"/>
    <x v="0"/>
    <s v="FM4"/>
    <s v="Q2"/>
  </r>
  <r>
    <x v="1992"/>
    <x v="215"/>
    <n v="1"/>
    <x v="0"/>
    <s v="F-14/12 A, Upper Ground Floor, Model Town 2, New Delhi"/>
    <s v="Model Town 2"/>
    <s v="Model Town 2, New Delhi"/>
    <n v="77.189987599999995"/>
    <n v="28.705888900000001"/>
    <s v="Pizza, Fast Food"/>
    <s v="Indian Rupees(Rs.)"/>
    <s v="No"/>
    <s v="No"/>
    <s v="No"/>
    <s v="No"/>
    <n v="2"/>
    <n v="94"/>
    <n v="700"/>
    <n v="2.8"/>
    <x v="1992"/>
    <s v="Tuesday"/>
    <n v="3"/>
    <n v="7"/>
    <x v="2"/>
    <x v="5"/>
    <s v="2019 Mar"/>
    <x v="0"/>
    <x v="0"/>
    <s v="FM4"/>
    <s v="Q2"/>
  </r>
  <r>
    <x v="1993"/>
    <x v="1738"/>
    <n v="1"/>
    <x v="0"/>
    <s v="Opposite Fun Cinema, Near Metro Station, Moti Nagar, New Delhi"/>
    <s v="Moti Nagar"/>
    <s v="Moti Nagar, New Delhi"/>
    <n v="77.139505299999996"/>
    <n v="28.6567194"/>
    <s v="North Indian, Mughlai"/>
    <s v="Indian Rupees(Rs.)"/>
    <s v="No"/>
    <s v="No"/>
    <s v="No"/>
    <s v="No"/>
    <n v="2"/>
    <n v="57"/>
    <n v="700"/>
    <n v="3.4"/>
    <x v="1993"/>
    <s v="Friday"/>
    <n v="18"/>
    <n v="7"/>
    <x v="2"/>
    <x v="4"/>
    <s v="2019 Mar"/>
    <x v="0"/>
    <x v="0"/>
    <s v="FM4"/>
    <s v="Q2"/>
  </r>
  <r>
    <x v="1994"/>
    <x v="215"/>
    <n v="1"/>
    <x v="0"/>
    <s v="G-11, 12, &amp; 17, Plot C-4, 5, &amp; 6, Aggarwal Cyber Plaza, Netaji Subhash Place, New Delhi"/>
    <s v="Netaji Subhash Place"/>
    <s v="Netaji Subhash Place, New Delhi"/>
    <n v="77.150628499999996"/>
    <n v="28.693695600000002"/>
    <s v="Pizza, Fast Food"/>
    <s v="Indian Rupees(Rs.)"/>
    <s v="No"/>
    <s v="No"/>
    <s v="No"/>
    <s v="No"/>
    <n v="2"/>
    <n v="85"/>
    <n v="700"/>
    <n v="3.4"/>
    <x v="1994"/>
    <s v="Sunday"/>
    <n v="20"/>
    <n v="7"/>
    <x v="2"/>
    <x v="4"/>
    <s v="2019 Mar"/>
    <x v="0"/>
    <x v="0"/>
    <s v="FM4"/>
    <s v="Q2"/>
  </r>
  <r>
    <x v="1995"/>
    <x v="777"/>
    <n v="1"/>
    <x v="0"/>
    <s v="1-2/5, Sagar Complex, New Rajdhani Enclave, Vikas Marg, Preet Vihar, New Delhi"/>
    <s v="Preet Vihar"/>
    <s v="Preet Vihar, New Delhi"/>
    <n v="77.296464099999994"/>
    <n v="28.642720199999999"/>
    <s v="Mughlai, North Indian"/>
    <s v="Indian Rupees(Rs.)"/>
    <s v="No"/>
    <s v="Yes"/>
    <s v="No"/>
    <s v="No"/>
    <n v="2"/>
    <n v="84"/>
    <n v="700"/>
    <n v="2.5"/>
    <x v="1995"/>
    <s v="Saturday"/>
    <n v="2"/>
    <n v="7"/>
    <x v="2"/>
    <x v="1"/>
    <s v="2019 Mar"/>
    <x v="0"/>
    <x v="0"/>
    <s v="FM4"/>
    <s v="Q2"/>
  </r>
  <r>
    <x v="1996"/>
    <x v="1739"/>
    <n v="1"/>
    <x v="0"/>
    <s v="53/5, Opposite Andhra Bank, Old Rajinder Nagar, Rajinder Nagar, New Delhi"/>
    <s v="Rajinder Nagar"/>
    <s v="Rajinder Nagar, New Delhi"/>
    <n v="77.184286799999995"/>
    <n v="28.640177999999999"/>
    <s v="Cafe, Italian, Chinese"/>
    <s v="Indian Rupees(Rs.)"/>
    <s v="No"/>
    <s v="Yes"/>
    <s v="No"/>
    <s v="No"/>
    <n v="2"/>
    <n v="617"/>
    <n v="700"/>
    <n v="3.7"/>
    <x v="1996"/>
    <s v="Saturday"/>
    <n v="13"/>
    <n v="7"/>
    <x v="2"/>
    <x v="0"/>
    <s v="2019 Mar"/>
    <x v="0"/>
    <x v="0"/>
    <s v="FM4"/>
    <s v="Q2"/>
  </r>
  <r>
    <x v="1997"/>
    <x v="215"/>
    <n v="1"/>
    <x v="0"/>
    <s v="10/11, Garg Mall, Community Center, Rohini, New Delhi"/>
    <s v="Rohini"/>
    <s v="Rohini, New Delhi"/>
    <n v="77.114088300000006"/>
    <n v="28.734809800000001"/>
    <s v="Pizza, Fast Food"/>
    <s v="Indian Rupees(Rs.)"/>
    <s v="No"/>
    <s v="No"/>
    <s v="No"/>
    <s v="No"/>
    <n v="2"/>
    <n v="123"/>
    <n v="700"/>
    <n v="3.5"/>
    <x v="1997"/>
    <s v="Saturday"/>
    <n v="23"/>
    <n v="7"/>
    <x v="2"/>
    <x v="3"/>
    <s v="2019 Mar"/>
    <x v="0"/>
    <x v="0"/>
    <s v="FM4"/>
    <s v="Q2"/>
  </r>
  <r>
    <x v="1998"/>
    <x v="1740"/>
    <n v="1"/>
    <x v="0"/>
    <s v="69, Main IGNOU Road, Saket, New Delhi"/>
    <s v="Saket"/>
    <s v="Saket, New Delhi"/>
    <n v="77.205590419999993"/>
    <n v="28.515369459999999"/>
    <s v="Pizza, North Indian, Continental"/>
    <s v="Indian Rupees(Rs.)"/>
    <s v="No"/>
    <s v="Yes"/>
    <s v="No"/>
    <s v="No"/>
    <n v="2"/>
    <n v="42"/>
    <n v="700"/>
    <n v="3.4"/>
    <x v="1998"/>
    <s v="Saturday"/>
    <n v="11"/>
    <n v="7"/>
    <x v="2"/>
    <x v="8"/>
    <s v="2019 Mar"/>
    <x v="0"/>
    <x v="0"/>
    <s v="FM4"/>
    <s v="Q2"/>
  </r>
  <r>
    <x v="1999"/>
    <x v="1741"/>
    <n v="1"/>
    <x v="0"/>
    <s v="1st Floor, Building 9, Opposite Venkateshwar College, Satyaniketan, New Delhi"/>
    <s v="Satyaniketan"/>
    <s v="Satyaniketan, New Delhi"/>
    <n v="77.167254299999996"/>
    <n v="28.587706900000001"/>
    <s v="Cafe, North Indian, Continental, Italian"/>
    <s v="Indian Rupees(Rs.)"/>
    <s v="No"/>
    <s v="Yes"/>
    <s v="No"/>
    <s v="No"/>
    <n v="2"/>
    <n v="43"/>
    <n v="700"/>
    <n v="3.7"/>
    <x v="1999"/>
    <s v="Monday"/>
    <n v="18"/>
    <n v="7"/>
    <x v="2"/>
    <x v="3"/>
    <s v="2019 Mar"/>
    <x v="0"/>
    <x v="0"/>
    <s v="FM4"/>
    <s v="Q2"/>
  </r>
  <r>
    <x v="2000"/>
    <x v="1742"/>
    <n v="1"/>
    <x v="0"/>
    <s v="1st Floor, Select Citywalk Mall, Saket, New Delhi"/>
    <s v="Select Citywalk Mall, Saket"/>
    <s v="Select Citywalk Mall, Saket, New Delhi"/>
    <n v="77.219363700000002"/>
    <n v="28.528594500000001"/>
    <s v="Cafe"/>
    <s v="Indian Rupees(Rs.)"/>
    <s v="No"/>
    <s v="No"/>
    <s v="No"/>
    <s v="No"/>
    <n v="2"/>
    <n v="417"/>
    <n v="700"/>
    <n v="3.7"/>
    <x v="2000"/>
    <s v="Thursday"/>
    <n v="5"/>
    <n v="7"/>
    <x v="2"/>
    <x v="2"/>
    <s v="2019 Mar"/>
    <x v="0"/>
    <x v="0"/>
    <s v="FM4"/>
    <s v="Q2"/>
  </r>
  <r>
    <x v="2001"/>
    <x v="1743"/>
    <n v="1"/>
    <x v="0"/>
    <s v="E-4W, Ground Floor, Select Citywalk Mall, Saket, New Delhi"/>
    <s v="Select Citywalk Mall, Saket"/>
    <s v="Select Citywalk Mall, Saket, New Delhi"/>
    <n v="77.219308999999996"/>
    <n v="28.529136000000001"/>
    <s v="Desserts, Ice Cream"/>
    <s v="Indian Rupees(Rs.)"/>
    <s v="No"/>
    <s v="No"/>
    <s v="No"/>
    <s v="No"/>
    <n v="2"/>
    <n v="649"/>
    <n v="700"/>
    <n v="4"/>
    <x v="2001"/>
    <s v="Saturday"/>
    <n v="2"/>
    <n v="7"/>
    <x v="2"/>
    <x v="3"/>
    <s v="2019 Mar"/>
    <x v="0"/>
    <x v="0"/>
    <s v="FM4"/>
    <s v="Q2"/>
  </r>
  <r>
    <x v="2002"/>
    <x v="1744"/>
    <n v="1"/>
    <x v="0"/>
    <s v="252-1/B, Shahpur Jat, New Delhi"/>
    <s v="Shahpur Jat"/>
    <s v="Shahpur Jat, New Delhi"/>
    <n v="77.215501200000006"/>
    <n v="28.5474113"/>
    <s v="North Indian, Fast Food"/>
    <s v="Indian Rupees(Rs.)"/>
    <s v="No"/>
    <s v="Yes"/>
    <s v="No"/>
    <s v="No"/>
    <n v="2"/>
    <n v="82"/>
    <n v="700"/>
    <n v="2.2999999999999998"/>
    <x v="2002"/>
    <s v="Monday"/>
    <n v="4"/>
    <n v="7"/>
    <x v="2"/>
    <x v="1"/>
    <s v="2019 Mar"/>
    <x v="0"/>
    <x v="0"/>
    <s v="FM4"/>
    <s v="Q2"/>
  </r>
  <r>
    <x v="2003"/>
    <x v="215"/>
    <n v="1"/>
    <x v="0"/>
    <s v="E-18, 1st Floor, Main Market, South Extension 2, New Delhi"/>
    <s v="South Extension 2"/>
    <s v="South Extension 2, New Delhi"/>
    <n v="77.219881299999997"/>
    <n v="28.568108899999999"/>
    <s v="Pizza, Fast Food"/>
    <s v="Indian Rupees(Rs.)"/>
    <s v="No"/>
    <s v="No"/>
    <s v="No"/>
    <s v="No"/>
    <n v="2"/>
    <n v="63"/>
    <n v="700"/>
    <n v="2.9"/>
    <x v="2003"/>
    <s v="Monday"/>
    <n v="9"/>
    <n v="7"/>
    <x v="2"/>
    <x v="5"/>
    <s v="2019 Mar"/>
    <x v="0"/>
    <x v="0"/>
    <s v="FM4"/>
    <s v="Q2"/>
  </r>
  <r>
    <x v="2004"/>
    <x v="215"/>
    <n v="1"/>
    <x v="0"/>
    <s v="30, 31, &amp; 32, Upper Ground Floor, Ansal Chambers-1, Bhikaji Cama Place, New Delhi"/>
    <s v="Bhikaji Cama Place"/>
    <s v="Bhikaji Cama Place, New Delhi"/>
    <n v="77.188949320000006"/>
    <n v="28.56902165"/>
    <s v="Pizza, Fast Food"/>
    <s v="Indian Rupees(Rs.)"/>
    <s v="No"/>
    <s v="No"/>
    <s v="No"/>
    <s v="No"/>
    <n v="2"/>
    <n v="71"/>
    <n v="700"/>
    <n v="2.4"/>
    <x v="2004"/>
    <s v="Saturday"/>
    <n v="26"/>
    <n v="6"/>
    <x v="3"/>
    <x v="6"/>
    <s v="2019 Mar"/>
    <x v="0"/>
    <x v="1"/>
    <s v="FM3"/>
    <s v="Q1"/>
  </r>
  <r>
    <x v="2005"/>
    <x v="1745"/>
    <n v="1"/>
    <x v="0"/>
    <s v="1st Floor, DLF Promenade Mall, Vasant Kunj, New Delhi"/>
    <s v="DLF Promenade Mall, Vasant Kunj"/>
    <s v="DLF Promenade Mall, Vasant Kunj, New Delhi"/>
    <n v="77.156936819999999"/>
    <n v="28.542709240000001"/>
    <s v="Bakery, Italian, Chinese, Mexican"/>
    <s v="Indian Rupees(Rs.)"/>
    <s v="No"/>
    <s v="No"/>
    <s v="No"/>
    <s v="No"/>
    <n v="2"/>
    <n v="69"/>
    <n v="700"/>
    <n v="3.7"/>
    <x v="2005"/>
    <s v="Friday"/>
    <n v="22"/>
    <n v="6"/>
    <x v="3"/>
    <x v="5"/>
    <s v="2019 Mar"/>
    <x v="0"/>
    <x v="1"/>
    <s v="FM3"/>
    <s v="Q1"/>
  </r>
  <r>
    <x v="2006"/>
    <x v="1746"/>
    <n v="1"/>
    <x v="0"/>
    <s v="18/31, 1st Floor, Main Market, East Patel Nagar, New Delhi"/>
    <s v="East Patel Nagar"/>
    <s v="East Patel Nagar, New Delhi"/>
    <n v="77.172685400000006"/>
    <n v="28.645259299999999"/>
    <s v="Fast Food, Cafe"/>
    <s v="Indian Rupees(Rs.)"/>
    <s v="No"/>
    <s v="No"/>
    <s v="No"/>
    <s v="No"/>
    <n v="2"/>
    <n v="39"/>
    <n v="700"/>
    <n v="3.2"/>
    <x v="2006"/>
    <s v="Thursday"/>
    <n v="6"/>
    <n v="6"/>
    <x v="3"/>
    <x v="0"/>
    <s v="2019 Mar"/>
    <x v="0"/>
    <x v="1"/>
    <s v="FM3"/>
    <s v="Q1"/>
  </r>
  <r>
    <x v="2007"/>
    <x v="215"/>
    <n v="1"/>
    <x v="0"/>
    <s v="M-83, Main Market, Greater Kailash (GK) 2, New Delhi"/>
    <s v="Greater Kailash (GK) 2"/>
    <s v="Greater Kailash (GK) 2, New Delhi"/>
    <n v="77.242837399999999"/>
    <n v="28.5321867"/>
    <s v="Pizza, Fast Food"/>
    <s v="Indian Rupees(Rs.)"/>
    <s v="No"/>
    <s v="No"/>
    <s v="No"/>
    <s v="No"/>
    <n v="2"/>
    <n v="138"/>
    <n v="700"/>
    <n v="3.2"/>
    <x v="2007"/>
    <s v="Thursday"/>
    <n v="14"/>
    <n v="6"/>
    <x v="3"/>
    <x v="2"/>
    <s v="2019 Mar"/>
    <x v="0"/>
    <x v="1"/>
    <s v="FM3"/>
    <s v="Q1"/>
  </r>
  <r>
    <x v="2008"/>
    <x v="215"/>
    <n v="1"/>
    <x v="0"/>
    <s v="G1-G3, B Block, Community Centre, Allied Chambers, Janakpuri, New Delhi"/>
    <s v="Janakpuri"/>
    <s v="Janakpuri, New Delhi"/>
    <n v="77.0903177"/>
    <n v="28.6298073"/>
    <s v="Pizza, Fast Food"/>
    <s v="Indian Rupees(Rs.)"/>
    <s v="No"/>
    <s v="No"/>
    <s v="No"/>
    <s v="No"/>
    <n v="2"/>
    <n v="88"/>
    <n v="700"/>
    <n v="3.4"/>
    <x v="2008"/>
    <s v="Wednesday"/>
    <n v="20"/>
    <n v="6"/>
    <x v="3"/>
    <x v="2"/>
    <s v="2019 Mar"/>
    <x v="0"/>
    <x v="1"/>
    <s v="FM3"/>
    <s v="Q1"/>
  </r>
  <r>
    <x v="2009"/>
    <x v="1747"/>
    <n v="1"/>
    <x v="0"/>
    <s v="30, Krishna Market, Opposite Deshbandu Collage, Kalkaji, New Delhi"/>
    <s v="Kalkaji"/>
    <s v="Kalkaji, New Delhi"/>
    <n v="77.256574520000001"/>
    <n v="28.541854229999998"/>
    <s v="North Indian, Mughlai"/>
    <s v="Indian Rupees(Rs.)"/>
    <s v="No"/>
    <s v="No"/>
    <s v="No"/>
    <s v="No"/>
    <n v="2"/>
    <n v="67"/>
    <n v="700"/>
    <n v="3.3"/>
    <x v="2009"/>
    <s v="Wednesday"/>
    <n v="13"/>
    <n v="6"/>
    <x v="3"/>
    <x v="5"/>
    <s v="2019 Mar"/>
    <x v="0"/>
    <x v="1"/>
    <s v="FM3"/>
    <s v="Q1"/>
  </r>
  <r>
    <x v="2010"/>
    <x v="1748"/>
    <n v="1"/>
    <x v="0"/>
    <s v="67-A, Khan Market, New Delhi"/>
    <s v="Khan Market"/>
    <s v="Khan Market, New Delhi"/>
    <n v="77.226594300000002"/>
    <n v="28.599780899999999"/>
    <s v="Cafe, Desserts, Bakery"/>
    <s v="Indian Rupees(Rs.)"/>
    <s v="No"/>
    <s v="Yes"/>
    <s v="No"/>
    <s v="No"/>
    <n v="2"/>
    <n v="391"/>
    <n v="700"/>
    <n v="3.8"/>
    <x v="2010"/>
    <s v="Friday"/>
    <n v="24"/>
    <n v="6"/>
    <x v="3"/>
    <x v="1"/>
    <s v="2019 Mar"/>
    <x v="0"/>
    <x v="1"/>
    <s v="FM3"/>
    <s v="Q1"/>
  </r>
  <r>
    <x v="2011"/>
    <x v="1749"/>
    <n v="1"/>
    <x v="0"/>
    <s v="A-5/18  Krishna Nagar, Krishna Nagar, New Delhi"/>
    <s v="Krishna Nagar"/>
    <s v="Krishna Nagar, New Delhi"/>
    <n v="77.278339970000005"/>
    <n v="28.659511810000001"/>
    <s v="North Indian, Chinese"/>
    <s v="Indian Rupees(Rs.)"/>
    <s v="No"/>
    <s v="No"/>
    <s v="No"/>
    <s v="No"/>
    <n v="2"/>
    <n v="10"/>
    <n v="700"/>
    <n v="2.9"/>
    <x v="2011"/>
    <s v="Monday"/>
    <n v="8"/>
    <n v="6"/>
    <x v="3"/>
    <x v="8"/>
    <s v="2019 Mar"/>
    <x v="0"/>
    <x v="1"/>
    <s v="FM3"/>
    <s v="Q1"/>
  </r>
  <r>
    <x v="2012"/>
    <x v="1750"/>
    <n v="1"/>
    <x v="0"/>
    <s v="1/9C, Main Road, Taimoor Nagar, New Friends Colony, New Delhi"/>
    <s v="New Friends Colony"/>
    <s v="New Friends Colony, New Delhi"/>
    <n v="77.266521490000002"/>
    <n v="28.570866089999999"/>
    <s v="North Indian, Mughlai"/>
    <s v="Indian Rupees(Rs.)"/>
    <s v="No"/>
    <s v="No"/>
    <s v="No"/>
    <s v="No"/>
    <n v="2"/>
    <n v="8"/>
    <n v="700"/>
    <n v="2.9"/>
    <x v="2012"/>
    <s v="Sunday"/>
    <n v="10"/>
    <n v="6"/>
    <x v="3"/>
    <x v="5"/>
    <s v="2019 Mar"/>
    <x v="0"/>
    <x v="1"/>
    <s v="FM3"/>
    <s v="Q1"/>
  </r>
  <r>
    <x v="2013"/>
    <x v="1751"/>
    <n v="1"/>
    <x v="0"/>
    <s v="Shop 99, Sarai Jullena, Near Escort Hospital, Near New Friends Colony, New Delhi"/>
    <s v="New Friends Colony"/>
    <s v="New Friends Colony, New Delhi"/>
    <n v="77.272509189999994"/>
    <n v="28.559411730000001"/>
    <s v="North Indian, Chinese"/>
    <s v="Indian Rupees(Rs.)"/>
    <s v="No"/>
    <s v="No"/>
    <s v="No"/>
    <s v="No"/>
    <n v="2"/>
    <n v="28"/>
    <n v="700"/>
    <n v="2.9"/>
    <x v="2013"/>
    <s v="Wednesday"/>
    <n v="4"/>
    <n v="6"/>
    <x v="3"/>
    <x v="4"/>
    <s v="2019 Mar"/>
    <x v="0"/>
    <x v="1"/>
    <s v="FM3"/>
    <s v="Q1"/>
  </r>
  <r>
    <x v="2014"/>
    <x v="1752"/>
    <n v="1"/>
    <x v="0"/>
    <s v="C-42, Industrial Area, Okhla Phase 2, New Delhi"/>
    <s v="Okhla Phase 2"/>
    <s v="Okhla Phase 2, New Delhi"/>
    <n v="77.278197599999999"/>
    <n v="28.534530400000001"/>
    <s v="North Indian, Fast Food"/>
    <s v="Indian Rupees(Rs.)"/>
    <s v="No"/>
    <s v="No"/>
    <s v="No"/>
    <s v="No"/>
    <n v="2"/>
    <n v="6"/>
    <n v="700"/>
    <n v="3"/>
    <x v="2014"/>
    <s v="Saturday"/>
    <n v="9"/>
    <n v="6"/>
    <x v="3"/>
    <x v="5"/>
    <s v="2019 Mar"/>
    <x v="0"/>
    <x v="1"/>
    <s v="FM3"/>
    <s v="Q1"/>
  </r>
  <r>
    <x v="2015"/>
    <x v="1753"/>
    <n v="1"/>
    <x v="0"/>
    <s v="899, Chandiwaali Galli, Main Bazar, Paharganj, New Delhi"/>
    <s v="Paharganj"/>
    <s v="Paharganj, New Delhi"/>
    <n v="77.215377779999997"/>
    <n v="28.64251389"/>
    <s v="Cafe, Fast Food, Asian, Italian"/>
    <s v="Indian Rupees(Rs.)"/>
    <s v="No"/>
    <s v="No"/>
    <s v="No"/>
    <s v="No"/>
    <n v="2"/>
    <n v="19"/>
    <n v="700"/>
    <n v="2.8"/>
    <x v="2015"/>
    <s v="Friday"/>
    <n v="19"/>
    <n v="6"/>
    <x v="3"/>
    <x v="8"/>
    <s v="2019 Mar"/>
    <x v="0"/>
    <x v="1"/>
    <s v="FM3"/>
    <s v="Q1"/>
  </r>
  <r>
    <x v="2016"/>
    <x v="215"/>
    <n v="1"/>
    <x v="0"/>
    <s v="11, PVR Anupam Complex, Community Centre"/>
    <s v="PVR Anupam Complex"/>
    <s v="PVR Anupam Complex, New Delhi"/>
    <n v="77.207551899999999"/>
    <n v="28.523269299999999"/>
    <s v="Pizza, Fast Food"/>
    <s v="Indian Rupees(Rs.)"/>
    <s v="No"/>
    <s v="No"/>
    <s v="No"/>
    <s v="No"/>
    <n v="2"/>
    <n v="253"/>
    <n v="700"/>
    <n v="2.5"/>
    <x v="2016"/>
    <s v="Tuesday"/>
    <n v="15"/>
    <n v="6"/>
    <x v="3"/>
    <x v="6"/>
    <s v="2019 Mar"/>
    <x v="0"/>
    <x v="1"/>
    <s v="FM3"/>
    <s v="Q1"/>
  </r>
  <r>
    <x v="2017"/>
    <x v="215"/>
    <n v="1"/>
    <x v="0"/>
    <s v="1, Ground Floor, Plot 22-B, Pusa Road, Bada Bazar Marg, Rajinder Nagar, New Delhi"/>
    <s v="Rajinder Nagar"/>
    <s v="Rajinder Nagar, New Delhi"/>
    <n v="77.186539999999994"/>
    <n v="28.643164800000001"/>
    <s v="Pizza, Fast Food"/>
    <s v="Indian Rupees(Rs.)"/>
    <s v="No"/>
    <s v="No"/>
    <s v="No"/>
    <s v="No"/>
    <n v="2"/>
    <n v="119"/>
    <n v="700"/>
    <n v="2.9"/>
    <x v="2017"/>
    <s v="Saturday"/>
    <n v="14"/>
    <n v="6"/>
    <x v="3"/>
    <x v="4"/>
    <s v="2019 Mar"/>
    <x v="0"/>
    <x v="1"/>
    <s v="FM3"/>
    <s v="Q1"/>
  </r>
  <r>
    <x v="2018"/>
    <x v="1754"/>
    <n v="1"/>
    <x v="0"/>
    <s v="Shop G3, G4, Opposite Surya Continental, J Block, Rajouri Garden, New Delhi"/>
    <s v="Rajouri Garden"/>
    <s v="Rajouri Garden, New Delhi"/>
    <n v="77.120145800000003"/>
    <n v="28.638774399999999"/>
    <s v="North Indian, Chinese, Mughlai"/>
    <s v="Indian Rupees(Rs.)"/>
    <s v="No"/>
    <s v="Yes"/>
    <s v="No"/>
    <s v="No"/>
    <n v="2"/>
    <n v="8"/>
    <n v="700"/>
    <n v="2.9"/>
    <x v="2018"/>
    <s v="Sunday"/>
    <n v="12"/>
    <n v="6"/>
    <x v="3"/>
    <x v="1"/>
    <s v="2019 Apr"/>
    <x v="0"/>
    <x v="1"/>
    <s v="FM3"/>
    <s v="Q1"/>
  </r>
  <r>
    <x v="2019"/>
    <x v="1755"/>
    <n v="1"/>
    <x v="0"/>
    <s v="2-A, Main Market, Sarita Vihar, New Delhi"/>
    <s v="Sarita Vihar"/>
    <s v="Sarita Vihar, New Delhi"/>
    <n v="77.297035699999995"/>
    <n v="28.532557600000001"/>
    <s v="North Indian, Fast Food, Chinese"/>
    <s v="Indian Rupees(Rs.)"/>
    <s v="No"/>
    <s v="Yes"/>
    <s v="No"/>
    <s v="No"/>
    <n v="2"/>
    <n v="15"/>
    <n v="700"/>
    <n v="2.6"/>
    <x v="2019"/>
    <s v="Tuesday"/>
    <n v="14"/>
    <n v="6"/>
    <x v="3"/>
    <x v="1"/>
    <s v="2019 Apr"/>
    <x v="0"/>
    <x v="1"/>
    <s v="FM3"/>
    <s v="Q1"/>
  </r>
  <r>
    <x v="2020"/>
    <x v="1756"/>
    <n v="1"/>
    <x v="0"/>
    <s v="5-H, 1st Floor, Jungi House, Shahpur Jat, New Delhi"/>
    <s v="Shahpur Jat"/>
    <s v="Shahpur Jat, New Delhi"/>
    <n v="77.212716499999999"/>
    <n v="28.549207800000001"/>
    <s v="Cafe, Continental, Italian"/>
    <s v="Indian Rupees(Rs.)"/>
    <s v="No"/>
    <s v="Yes"/>
    <s v="No"/>
    <s v="No"/>
    <n v="2"/>
    <n v="88"/>
    <n v="700"/>
    <n v="4"/>
    <x v="2020"/>
    <s v="Friday"/>
    <n v="2"/>
    <n v="6"/>
    <x v="3"/>
    <x v="7"/>
    <s v="2019 Apr"/>
    <x v="0"/>
    <x v="1"/>
    <s v="FM3"/>
    <s v="Q1"/>
  </r>
  <r>
    <x v="2021"/>
    <x v="1757"/>
    <n v="1"/>
    <x v="0"/>
    <s v="126, Sunder Nagar, New Delhi"/>
    <s v="Sunder Nagar"/>
    <s v="Sunder Nagar, New Delhi"/>
    <n v="77.242604400000005"/>
    <n v="28.599222600000001"/>
    <s v="Bakery, Fast Food"/>
    <s v="Indian Rupees(Rs.)"/>
    <s v="No"/>
    <s v="No"/>
    <s v="No"/>
    <s v="No"/>
    <n v="2"/>
    <n v="44"/>
    <n v="700"/>
    <n v="3.6"/>
    <x v="2021"/>
    <s v="Tuesday"/>
    <n v="17"/>
    <n v="6"/>
    <x v="3"/>
    <x v="4"/>
    <s v="2019 Apr"/>
    <x v="0"/>
    <x v="1"/>
    <s v="FM3"/>
    <s v="Q1"/>
  </r>
  <r>
    <x v="2022"/>
    <x v="1758"/>
    <n v="1"/>
    <x v="0"/>
    <s v="1st Floor, The India Mall, New Friends Colony, New Delhi"/>
    <s v="The India Mall, New Friends Colony"/>
    <s v="The India Mall, New Friends Colony, New Delhi"/>
    <n v="77.268856690000007"/>
    <n v="28.56179522"/>
    <s v="Chinese, Cafe"/>
    <s v="Indian Rupees(Rs.)"/>
    <s v="No"/>
    <s v="No"/>
    <s v="No"/>
    <s v="No"/>
    <n v="2"/>
    <n v="19"/>
    <n v="700"/>
    <n v="2.8"/>
    <x v="2022"/>
    <s v="Saturday"/>
    <n v="11"/>
    <n v="6"/>
    <x v="3"/>
    <x v="3"/>
    <s v="2019 Apr"/>
    <x v="0"/>
    <x v="1"/>
    <s v="FM3"/>
    <s v="Q1"/>
  </r>
  <r>
    <x v="2023"/>
    <x v="1759"/>
    <n v="1"/>
    <x v="0"/>
    <s v="A-67, Shyam Nagar, Punjabi Market, Tilak Nagar, New Delhi"/>
    <s v="Tilak Nagar"/>
    <s v="Tilak Nagar, New Delhi"/>
    <n v="77.102513000000002"/>
    <n v="28.644093000000002"/>
    <s v="North Indian, Chinese, Mughlai"/>
    <s v="Indian Rupees(Rs.)"/>
    <s v="No"/>
    <s v="No"/>
    <s v="No"/>
    <s v="No"/>
    <n v="2"/>
    <n v="3"/>
    <n v="700"/>
    <n v="1"/>
    <x v="2023"/>
    <s v="Wednesday"/>
    <n v="5"/>
    <n v="6"/>
    <x v="3"/>
    <x v="0"/>
    <s v="2019 Apr"/>
    <x v="0"/>
    <x v="1"/>
    <s v="FM3"/>
    <s v="Q1"/>
  </r>
  <r>
    <x v="2024"/>
    <x v="215"/>
    <n v="1"/>
    <x v="0"/>
    <s v="M-42, Connaught Place, New Delhi"/>
    <s v="Connaught Place"/>
    <s v="Connaught Place, New Delhi"/>
    <n v="77.222895899999997"/>
    <n v="28.633231200000001"/>
    <s v="Pizza, Fast Food"/>
    <s v="Indian Rupees(Rs.)"/>
    <s v="No"/>
    <s v="No"/>
    <s v="No"/>
    <s v="No"/>
    <n v="2"/>
    <n v="336"/>
    <n v="700"/>
    <n v="3.7"/>
    <x v="2024"/>
    <s v="Thursday"/>
    <n v="25"/>
    <n v="5"/>
    <x v="4"/>
    <x v="7"/>
    <s v="2019 Apr"/>
    <x v="0"/>
    <x v="1"/>
    <s v="FM2"/>
    <s v="Q1"/>
  </r>
  <r>
    <x v="2025"/>
    <x v="215"/>
    <n v="1"/>
    <x v="0"/>
    <s v="Ground Floor, E-23, Netaji Subhash Marg, Opposite Golcha Cinema, Daryaganj, New Delhi"/>
    <s v="Daryaganj"/>
    <s v="Daryaganj, New Delhi"/>
    <n v="77.240214100000003"/>
    <n v="28.644055600000002"/>
    <s v="Pizza, Fast Food"/>
    <s v="Indian Rupees(Rs.)"/>
    <s v="No"/>
    <s v="No"/>
    <s v="No"/>
    <s v="No"/>
    <n v="2"/>
    <n v="32"/>
    <n v="700"/>
    <n v="2.2999999999999998"/>
    <x v="2025"/>
    <s v="Monday"/>
    <n v="19"/>
    <n v="5"/>
    <x v="4"/>
    <x v="4"/>
    <s v="2019 Apr"/>
    <x v="0"/>
    <x v="1"/>
    <s v="FM2"/>
    <s v="Q1"/>
  </r>
  <r>
    <x v="2026"/>
    <x v="1760"/>
    <n v="1"/>
    <x v="0"/>
    <s v="108 &amp; 126, Flyover Market, Defence Colony, New Delhi"/>
    <s v="Defence Colony"/>
    <s v="Defence Colony, New Delhi"/>
    <n v="77.238853800000001"/>
    <n v="28.578049199999999"/>
    <s v="Mughlai, North Indian, Chinese"/>
    <s v="Indian Rupees(Rs.)"/>
    <s v="No"/>
    <s v="Yes"/>
    <s v="No"/>
    <s v="No"/>
    <n v="2"/>
    <n v="104"/>
    <n v="700"/>
    <n v="3.4"/>
    <x v="2026"/>
    <s v="Wednesday"/>
    <n v="16"/>
    <n v="5"/>
    <x v="4"/>
    <x v="5"/>
    <s v="2019 Apr"/>
    <x v="0"/>
    <x v="1"/>
    <s v="FM2"/>
    <s v="Q1"/>
  </r>
  <r>
    <x v="2027"/>
    <x v="1761"/>
    <n v="1"/>
    <x v="0"/>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3.4"/>
    <x v="2027"/>
    <s v="Sunday"/>
    <n v="26"/>
    <n v="5"/>
    <x v="4"/>
    <x v="0"/>
    <s v="2019 Apr"/>
    <x v="0"/>
    <x v="1"/>
    <s v="FM2"/>
    <s v="Q1"/>
  </r>
  <r>
    <x v="2028"/>
    <x v="215"/>
    <n v="1"/>
    <x v="0"/>
    <s v="Shop G2, Ground Floor, Metro Station, Dilshad Garden, New Delhi"/>
    <s v="Dilshad Garden"/>
    <s v="Dilshad Garden, New Delhi"/>
    <n v="77.3219584"/>
    <n v="28.6760676"/>
    <s v="Pizza, Fast Food"/>
    <s v="Indian Rupees(Rs.)"/>
    <s v="No"/>
    <s v="No"/>
    <s v="No"/>
    <s v="No"/>
    <n v="2"/>
    <n v="87"/>
    <n v="700"/>
    <n v="3.3"/>
    <x v="2028"/>
    <s v="Thursday"/>
    <n v="10"/>
    <n v="5"/>
    <x v="4"/>
    <x v="5"/>
    <s v="2019 Apr"/>
    <x v="0"/>
    <x v="1"/>
    <s v="FM2"/>
    <s v="Q1"/>
  </r>
  <r>
    <x v="2029"/>
    <x v="1721"/>
    <n v="1"/>
    <x v="0"/>
    <s v="254-256, 1st Floor, DLF Promenade Mall, Vasant Kunj, New Delhi"/>
    <s v="DLF Promenade Mall, Vasant Kunj"/>
    <s v="DLF Promenade Mall, Vasant Kunj, New Delhi"/>
    <n v="77.155572219999996"/>
    <n v="28.54234722"/>
    <s v="Cafe"/>
    <s v="Indian Rupees(Rs.)"/>
    <s v="No"/>
    <s v="No"/>
    <s v="No"/>
    <s v="No"/>
    <n v="2"/>
    <n v="109"/>
    <n v="700"/>
    <n v="3.9"/>
    <x v="2029"/>
    <s v="Tuesday"/>
    <n v="14"/>
    <n v="5"/>
    <x v="4"/>
    <x v="0"/>
    <s v="2019 Apr"/>
    <x v="0"/>
    <x v="1"/>
    <s v="FM2"/>
    <s v="Q1"/>
  </r>
  <r>
    <x v="2030"/>
    <x v="1762"/>
    <n v="1"/>
    <x v="0"/>
    <s v="227-B, Sant Nagar, East of Kailash, New Delhi"/>
    <s v="East of Kailash"/>
    <s v="East of Kailash, New Delhi"/>
    <n v="77.249658780000004"/>
    <n v="28.55559431"/>
    <s v="North Indian, Mughlai, Chinese"/>
    <s v="Indian Rupees(Rs.)"/>
    <s v="No"/>
    <s v="Yes"/>
    <s v="No"/>
    <s v="No"/>
    <n v="2"/>
    <n v="38"/>
    <n v="700"/>
    <n v="3.2"/>
    <x v="2030"/>
    <s v="Friday"/>
    <n v="13"/>
    <n v="5"/>
    <x v="4"/>
    <x v="1"/>
    <s v="2019 Apr"/>
    <x v="0"/>
    <x v="1"/>
    <s v="FM2"/>
    <s v="Q1"/>
  </r>
  <r>
    <x v="2031"/>
    <x v="215"/>
    <n v="1"/>
    <x v="0"/>
    <s v="K-74/A, Chachi Building, Krishna Nagar, New Delhi"/>
    <s v="Krishna Nagar"/>
    <s v="Krishna Nagar, New Delhi"/>
    <n v="77.278816399999997"/>
    <n v="28.66104399"/>
    <s v="Pizza, Fast Food"/>
    <s v="Indian Rupees(Rs.)"/>
    <s v="No"/>
    <s v="No"/>
    <s v="No"/>
    <s v="No"/>
    <n v="2"/>
    <n v="75"/>
    <n v="700"/>
    <n v="3.1"/>
    <x v="2031"/>
    <s v="Saturday"/>
    <n v="14"/>
    <n v="5"/>
    <x v="4"/>
    <x v="1"/>
    <s v="2019 Apr"/>
    <x v="0"/>
    <x v="1"/>
    <s v="FM2"/>
    <s v="Q1"/>
  </r>
  <r>
    <x v="2032"/>
    <x v="1763"/>
    <n v="1"/>
    <x v="0"/>
    <s v="50-D, Savitri Nagar, Main Road, Malviya Nagar, New Delhi"/>
    <s v="Malviya Nagar"/>
    <s v="Malviya Nagar, New Delhi"/>
    <n v="77.218507099999997"/>
    <n v="28.5406266"/>
    <s v="Mughlai, North Indian, Chinese"/>
    <s v="Indian Rupees(Rs.)"/>
    <s v="No"/>
    <s v="Yes"/>
    <s v="No"/>
    <s v="No"/>
    <n v="2"/>
    <n v="259"/>
    <n v="700"/>
    <n v="3.5"/>
    <x v="2032"/>
    <s v="Monday"/>
    <n v="6"/>
    <n v="5"/>
    <x v="4"/>
    <x v="0"/>
    <s v="2019 Apr"/>
    <x v="0"/>
    <x v="1"/>
    <s v="FM2"/>
    <s v="Q1"/>
  </r>
  <r>
    <x v="2033"/>
    <x v="1504"/>
    <n v="1"/>
    <x v="0"/>
    <s v="2nd Floor, Food Court, Pacific Mall, Tagore Garden, New Delhi"/>
    <s v="Pacific Mall, Tagore Garden"/>
    <s v="Pacific Mall, Tagore Garden, New Delhi"/>
    <n v="77.106305899999995"/>
    <n v="28.642622800000002"/>
    <s v="North Indian, Mughlai"/>
    <s v="Indian Rupees(Rs.)"/>
    <s v="No"/>
    <s v="No"/>
    <s v="No"/>
    <s v="No"/>
    <n v="2"/>
    <n v="46"/>
    <n v="700"/>
    <n v="2.6"/>
    <x v="2033"/>
    <s v="Friday"/>
    <n v="9"/>
    <n v="5"/>
    <x v="4"/>
    <x v="4"/>
    <s v="2019 Apr"/>
    <x v="0"/>
    <x v="1"/>
    <s v="FM2"/>
    <s v="Q1"/>
  </r>
  <r>
    <x v="2034"/>
    <x v="1764"/>
    <n v="1"/>
    <x v="0"/>
    <s v="C7, Soami Nagar South, Panchsheel Park, New Delhi"/>
    <s v="Panchsheel Park"/>
    <s v="Panchsheel Park, New Delhi"/>
    <n v="77.226094399999994"/>
    <n v="28.5420321"/>
    <s v="Bakery"/>
    <s v="Indian Rupees(Rs.)"/>
    <s v="No"/>
    <s v="No"/>
    <s v="No"/>
    <s v="No"/>
    <n v="2"/>
    <n v="11"/>
    <n v="700"/>
    <n v="3.1"/>
    <x v="2034"/>
    <s v="Thursday"/>
    <n v="26"/>
    <n v="5"/>
    <x v="4"/>
    <x v="3"/>
    <s v="2019 Apr"/>
    <x v="0"/>
    <x v="1"/>
    <s v="FM2"/>
    <s v="Q1"/>
  </r>
  <r>
    <x v="2035"/>
    <x v="1697"/>
    <n v="1"/>
    <x v="0"/>
    <s v="Shop 183, Avtar Enclave, Paschim Vihar, New Delhi"/>
    <s v="Paschim Vihar"/>
    <s v="Paschim Vihar, New Delhi"/>
    <n v="77.1044433"/>
    <n v="28.676472700000001"/>
    <s v="Chinese, Thai"/>
    <s v="Indian Rupees(Rs.)"/>
    <s v="No"/>
    <s v="Yes"/>
    <s v="No"/>
    <s v="No"/>
    <n v="2"/>
    <n v="50"/>
    <n v="700"/>
    <n v="3.2"/>
    <x v="2035"/>
    <s v="Saturday"/>
    <n v="7"/>
    <n v="5"/>
    <x v="4"/>
    <x v="1"/>
    <s v="2019 Apr"/>
    <x v="0"/>
    <x v="1"/>
    <s v="FM2"/>
    <s v="Q1"/>
  </r>
  <r>
    <x v="2036"/>
    <x v="1765"/>
    <n v="1"/>
    <x v="0"/>
    <s v="Near TDI Mall, Rajouri Garden, New Delhi"/>
    <s v="Rajouri Garden"/>
    <s v="Rajouri Garden, New Delhi"/>
    <n v="77.119994759999997"/>
    <n v="28.650811959999999"/>
    <s v="North Indian, Chinese, Continental"/>
    <s v="Indian Rupees(Rs.)"/>
    <s v="No"/>
    <s v="Yes"/>
    <s v="No"/>
    <s v="No"/>
    <n v="2"/>
    <n v="229"/>
    <n v="700"/>
    <n v="4.4000000000000004"/>
    <x v="2036"/>
    <s v="Thursday"/>
    <n v="24"/>
    <n v="5"/>
    <x v="4"/>
    <x v="2"/>
    <s v="2019 Apr"/>
    <x v="0"/>
    <x v="1"/>
    <s v="FM2"/>
    <s v="Q1"/>
  </r>
  <r>
    <x v="2037"/>
    <x v="1766"/>
    <n v="1"/>
    <x v="0"/>
    <s v="294, 2nd Floor, Satyaniketan, New Delhi"/>
    <s v="Satyaniketan"/>
    <s v="Satyaniketan, New Delhi"/>
    <n v="77.169231300000007"/>
    <n v="28.588702600000001"/>
    <s v="Cafe, Continental, Italian, North Indian"/>
    <s v="Indian Rupees(Rs.)"/>
    <s v="No"/>
    <s v="No"/>
    <s v="No"/>
    <s v="No"/>
    <n v="2"/>
    <n v="178"/>
    <n v="700"/>
    <n v="3.4"/>
    <x v="2037"/>
    <s v="Wednesday"/>
    <n v="9"/>
    <n v="5"/>
    <x v="4"/>
    <x v="2"/>
    <s v="2019 Apr"/>
    <x v="0"/>
    <x v="1"/>
    <s v="FM2"/>
    <s v="Q1"/>
  </r>
  <r>
    <x v="2038"/>
    <x v="1767"/>
    <n v="1"/>
    <x v="0"/>
    <s v="Shop C-15, Mezzanine Floor, SDA, New Delhi"/>
    <s v="SDA"/>
    <s v="SDA, New Delhi"/>
    <n v="77.196725900000004"/>
    <n v="28.5463387"/>
    <s v="Continental, Italian"/>
    <s v="Indian Rupees(Rs.)"/>
    <s v="No"/>
    <s v="Yes"/>
    <s v="No"/>
    <s v="No"/>
    <n v="2"/>
    <n v="100"/>
    <n v="700"/>
    <n v="2.6"/>
    <x v="2038"/>
    <s v="Saturday"/>
    <n v="7"/>
    <n v="5"/>
    <x v="4"/>
    <x v="3"/>
    <s v="2019 Apr"/>
    <x v="0"/>
    <x v="1"/>
    <s v="FM2"/>
    <s v="Q1"/>
  </r>
  <r>
    <x v="2039"/>
    <x v="1768"/>
    <n v="1"/>
    <x v="0"/>
    <s v="Level 2, Ambience Mall, Vasant Kunj, New Delhi"/>
    <s v="Ambience Mall, Vasant Kunj"/>
    <s v="Ambience Mall, Vasant Kunj, New Delhi"/>
    <n v="77.155387700000006"/>
    <n v="28.540980900000001"/>
    <s v="Cafe, Desserts"/>
    <s v="Indian Rupees(Rs.)"/>
    <s v="No"/>
    <s v="Yes"/>
    <s v="No"/>
    <s v="No"/>
    <n v="2"/>
    <n v="185"/>
    <n v="700"/>
    <n v="3.7"/>
    <x v="2039"/>
    <s v="Friday"/>
    <n v="5"/>
    <n v="4"/>
    <x v="5"/>
    <x v="0"/>
    <s v="2019 Apr"/>
    <x v="0"/>
    <x v="1"/>
    <s v="FM1"/>
    <s v="Q1"/>
  </r>
  <r>
    <x v="2040"/>
    <x v="1769"/>
    <n v="1"/>
    <x v="0"/>
    <s v="27/4, Central Market, Ashok Vihar Phase 1, New Delhi"/>
    <s v="Ashok Vihar Phase 1"/>
    <s v="Ashok Vihar Phase 1, New Delhi"/>
    <n v="77.173155800000004"/>
    <n v="28.693196400000001"/>
    <s v="North Indian, Chinese"/>
    <s v="Indian Rupees(Rs.)"/>
    <s v="No"/>
    <s v="No"/>
    <s v="No"/>
    <s v="No"/>
    <n v="2"/>
    <n v="7"/>
    <n v="700"/>
    <n v="3"/>
    <x v="2040"/>
    <s v="Monday"/>
    <n v="2"/>
    <n v="4"/>
    <x v="5"/>
    <x v="5"/>
    <s v="2019 Apr"/>
    <x v="0"/>
    <x v="1"/>
    <s v="FM1"/>
    <s v="Q1"/>
  </r>
  <r>
    <x v="2041"/>
    <x v="1770"/>
    <n v="1"/>
    <x v="0"/>
    <s v="Delhi Organic Farmers Market, Palika Services Officers Institute, Vinay Marg, Chanakyapuri, New Delhi"/>
    <s v="Chanakyapuri"/>
    <s v="Chanakyapuri, New Delhi"/>
    <n v="77.193348599999993"/>
    <n v="28.5867665"/>
    <s v="Cafe, Healthy Food, North Indian"/>
    <s v="Indian Rupees(Rs.)"/>
    <s v="No"/>
    <s v="No"/>
    <s v="No"/>
    <s v="No"/>
    <n v="2"/>
    <n v="7"/>
    <n v="700"/>
    <n v="3"/>
    <x v="2041"/>
    <s v="Thursday"/>
    <n v="12"/>
    <n v="4"/>
    <x v="5"/>
    <x v="2"/>
    <s v="2019 Apr"/>
    <x v="0"/>
    <x v="1"/>
    <s v="FM1"/>
    <s v="Q1"/>
  </r>
  <r>
    <x v="2042"/>
    <x v="1771"/>
    <n v="1"/>
    <x v="0"/>
    <s v="A-26, Defence Colony Market, Defence Colony, New Delhi"/>
    <s v="Defence Colony"/>
    <s v="Defence Colony, New Delhi"/>
    <n v="77.230411500000002"/>
    <n v="28.5731228"/>
    <s v="Chinese, Thai"/>
    <s v="Indian Rupees(Rs.)"/>
    <s v="No"/>
    <s v="No"/>
    <s v="No"/>
    <s v="No"/>
    <n v="2"/>
    <n v="215"/>
    <n v="700"/>
    <n v="3.5"/>
    <x v="2042"/>
    <s v="Saturday"/>
    <n v="28"/>
    <n v="4"/>
    <x v="5"/>
    <x v="5"/>
    <s v="2019 Apr"/>
    <x v="0"/>
    <x v="1"/>
    <s v="FM1"/>
    <s v="Q1"/>
  </r>
  <r>
    <x v="2043"/>
    <x v="1079"/>
    <n v="1"/>
    <x v="0"/>
    <s v="Shop 3, Main Market, Defence Colony, New Delhi"/>
    <s v="Defence Colony"/>
    <s v="Defence Colony, New Delhi"/>
    <n v="77.229872599999993"/>
    <n v="28.573967799999998"/>
    <s v="North Indian, Mughlai"/>
    <s v="Indian Rupees(Rs.)"/>
    <s v="No"/>
    <s v="Yes"/>
    <s v="No"/>
    <s v="No"/>
    <n v="2"/>
    <n v="42"/>
    <n v="700"/>
    <n v="3.6"/>
    <x v="2043"/>
    <s v="Saturday"/>
    <n v="1"/>
    <n v="4"/>
    <x v="5"/>
    <x v="7"/>
    <s v="2019 Apr"/>
    <x v="0"/>
    <x v="1"/>
    <s v="FM1"/>
    <s v="Q1"/>
  </r>
  <r>
    <x v="2044"/>
    <x v="1745"/>
    <n v="1"/>
    <x v="0"/>
    <s v="Level 1, DLF Place Mall, Saket, New Delhi"/>
    <s v="DLF Place Mall, Saket"/>
    <s v="DLF Place Mall, Saket, New Delhi"/>
    <n v="77.217232210000006"/>
    <n v="28.527668139999999"/>
    <s v="Bakery, Italian, Chinese, Mexican"/>
    <s v="Indian Rupees(Rs.)"/>
    <s v="No"/>
    <s v="No"/>
    <s v="No"/>
    <s v="No"/>
    <n v="2"/>
    <n v="71"/>
    <n v="700"/>
    <n v="3.9"/>
    <x v="2044"/>
    <s v="Thursday"/>
    <n v="3"/>
    <n v="4"/>
    <x v="5"/>
    <x v="4"/>
    <s v="2019 Apr"/>
    <x v="0"/>
    <x v="1"/>
    <s v="FM1"/>
    <s v="Q1"/>
  </r>
  <r>
    <x v="2045"/>
    <x v="1772"/>
    <n v="1"/>
    <x v="0"/>
    <s v="23/23, East Patel Nagar, New Delhi"/>
    <s v="East Patel Nagar"/>
    <s v="East Patel Nagar, New Delhi"/>
    <n v="77.174193200000005"/>
    <n v="28.6457029"/>
    <s v="North Indian, Mughlai, Chinese, Seafood"/>
    <s v="Indian Rupees(Rs.)"/>
    <s v="No"/>
    <s v="Yes"/>
    <s v="No"/>
    <s v="No"/>
    <n v="2"/>
    <n v="27"/>
    <n v="700"/>
    <n v="2.6"/>
    <x v="2045"/>
    <s v="Wednesday"/>
    <n v="17"/>
    <n v="4"/>
    <x v="5"/>
    <x v="0"/>
    <s v="2019 Apr"/>
    <x v="0"/>
    <x v="1"/>
    <s v="FM1"/>
    <s v="Q1"/>
  </r>
  <r>
    <x v="2046"/>
    <x v="1773"/>
    <n v="1"/>
    <x v="0"/>
    <s v="B-6, Ground Floor, Greater Kailash (GK) 1, New Delhi"/>
    <s v="Greater Kailash (GK) 1"/>
    <s v="Greater Kailash (GK) 1, New Delhi"/>
    <n v="77.212724499999993"/>
    <n v="28.5351803"/>
    <s v="Fast Food, American, Italian"/>
    <s v="Indian Rupees(Rs.)"/>
    <s v="No"/>
    <s v="Yes"/>
    <s v="No"/>
    <s v="No"/>
    <n v="2"/>
    <n v="108"/>
    <n v="700"/>
    <n v="3.7"/>
    <x v="2046"/>
    <s v="Thursday"/>
    <n v="26"/>
    <n v="4"/>
    <x v="5"/>
    <x v="2"/>
    <s v="2019 Apr"/>
    <x v="0"/>
    <x v="1"/>
    <s v="FM1"/>
    <s v="Q1"/>
  </r>
  <r>
    <x v="2047"/>
    <x v="1721"/>
    <n v="1"/>
    <x v="0"/>
    <s v="M-33, M Block Market, Greater Kailash (GK) 1, New Delhi"/>
    <s v="Greater Kailash (GK) 1"/>
    <s v="Greater Kailash (GK) 1, New Delhi"/>
    <n v="77.236371109999993"/>
    <n v="28.549796499999999"/>
    <s v="Cafe"/>
    <s v="Indian Rupees(Rs.)"/>
    <s v="No"/>
    <s v="No"/>
    <s v="No"/>
    <s v="No"/>
    <n v="2"/>
    <n v="187"/>
    <n v="700"/>
    <n v="3.5"/>
    <x v="2047"/>
    <s v="Thursday"/>
    <n v="14"/>
    <n v="4"/>
    <x v="5"/>
    <x v="3"/>
    <s v="2019 Apr"/>
    <x v="0"/>
    <x v="1"/>
    <s v="FM1"/>
    <s v="Q1"/>
  </r>
  <r>
    <x v="2048"/>
    <x v="1710"/>
    <n v="1"/>
    <x v="0"/>
    <s v="A-86, C-2B, Janakpuri, New Delhi"/>
    <s v="Janakpuri"/>
    <s v="Janakpuri, New Delhi"/>
    <n v="77.088455199999999"/>
    <n v="28.621629500000001"/>
    <s v="Italian, Pizza, Bakery"/>
    <s v="Indian Rupees(Rs.)"/>
    <s v="No"/>
    <s v="Yes"/>
    <s v="No"/>
    <s v="No"/>
    <n v="2"/>
    <n v="198"/>
    <n v="700"/>
    <n v="3.4"/>
    <x v="2048"/>
    <s v="Friday"/>
    <n v="23"/>
    <n v="4"/>
    <x v="5"/>
    <x v="6"/>
    <s v="2019 May"/>
    <x v="0"/>
    <x v="1"/>
    <s v="FM1"/>
    <s v="Q1"/>
  </r>
  <r>
    <x v="2049"/>
    <x v="1774"/>
    <n v="1"/>
    <x v="0"/>
    <s v="298-A, C-5/A, Near Kadimi, Janakpuri, New Delhi"/>
    <s v="Janakpuri"/>
    <s v="Janakpuri, New Delhi"/>
    <n v="77.094145400000002"/>
    <n v="28.615765499999998"/>
    <s v="Italian, Fast Food"/>
    <s v="Indian Rupees(Rs.)"/>
    <s v="No"/>
    <s v="Yes"/>
    <s v="No"/>
    <s v="No"/>
    <n v="2"/>
    <n v="56"/>
    <n v="700"/>
    <n v="3.6"/>
    <x v="2049"/>
    <s v="Thursday"/>
    <n v="1"/>
    <n v="4"/>
    <x v="5"/>
    <x v="6"/>
    <s v="2019 May"/>
    <x v="0"/>
    <x v="1"/>
    <s v="FM1"/>
    <s v="Q1"/>
  </r>
  <r>
    <x v="2050"/>
    <x v="1775"/>
    <n v="1"/>
    <x v="0"/>
    <s v="1st Floor, HS 25, Kailash Colony Market, Kailash Colony, New Delhi"/>
    <s v="Kailash Colony"/>
    <s v="Kailash Colony, New Delhi"/>
    <n v="77.240829599999998"/>
    <n v="28.553676299999999"/>
    <s v="Cafe, Chinese, Italian"/>
    <s v="Indian Rupees(Rs.)"/>
    <s v="No"/>
    <s v="No"/>
    <s v="No"/>
    <s v="No"/>
    <n v="2"/>
    <n v="1"/>
    <n v="700"/>
    <n v="1"/>
    <x v="2050"/>
    <s v="Friday"/>
    <n v="6"/>
    <n v="4"/>
    <x v="5"/>
    <x v="5"/>
    <s v="2019 May"/>
    <x v="0"/>
    <x v="1"/>
    <s v="FM1"/>
    <s v="Q1"/>
  </r>
  <r>
    <x v="2051"/>
    <x v="1776"/>
    <n v="1"/>
    <x v="0"/>
    <s v="Karol Bagh, New Delhi"/>
    <s v="Karol Bagh"/>
    <s v="Karol Bagh, New Delhi"/>
    <n v="77.191955070000006"/>
    <n v="28.653378150000002"/>
    <s v="Continental, Healthy Food"/>
    <s v="Indian Rupees(Rs.)"/>
    <s v="No"/>
    <s v="Yes"/>
    <s v="No"/>
    <s v="No"/>
    <n v="2"/>
    <n v="39"/>
    <n v="700"/>
    <n v="3.7"/>
    <x v="2051"/>
    <s v="Monday"/>
    <n v="22"/>
    <n v="4"/>
    <x v="5"/>
    <x v="0"/>
    <s v="2019 May"/>
    <x v="0"/>
    <x v="1"/>
    <s v="FM1"/>
    <s v="Q1"/>
  </r>
  <r>
    <x v="2052"/>
    <x v="215"/>
    <n v="1"/>
    <x v="0"/>
    <s v="1st Floor, D-32, Plot 7-9/A, Near Sai Mandir, Laxmi Nagar, New Delhi"/>
    <s v="Laxmi Nagar"/>
    <s v="Laxmi Nagar, New Delhi"/>
    <n v="77.278767099999996"/>
    <n v="28.631896300000001"/>
    <s v="Pizza, Fast Food"/>
    <s v="Indian Rupees(Rs.)"/>
    <s v="No"/>
    <s v="No"/>
    <s v="No"/>
    <s v="No"/>
    <n v="2"/>
    <n v="46"/>
    <n v="700"/>
    <n v="2.6"/>
    <x v="2052"/>
    <s v="Saturday"/>
    <n v="15"/>
    <n v="4"/>
    <x v="5"/>
    <x v="7"/>
    <s v="2019 May"/>
    <x v="0"/>
    <x v="1"/>
    <s v="FM1"/>
    <s v="Q1"/>
  </r>
  <r>
    <x v="2053"/>
    <x v="1777"/>
    <n v="1"/>
    <x v="0"/>
    <s v="Hotel Delhi 37, A-78, NH 8, Mahipalpur, New Delhi"/>
    <s v="Mahipalpur"/>
    <s v="Mahipalpur, New Delhi"/>
    <n v="77.1286068"/>
    <n v="28.550039900000002"/>
    <s v="North Indian, Chinese, Continental, Fast Food"/>
    <s v="Indian Rupees(Rs.)"/>
    <s v="No"/>
    <s v="No"/>
    <s v="No"/>
    <s v="No"/>
    <n v="2"/>
    <n v="23"/>
    <n v="700"/>
    <n v="3.9"/>
    <x v="2053"/>
    <s v="Tuesday"/>
    <n v="25"/>
    <n v="4"/>
    <x v="5"/>
    <x v="7"/>
    <s v="2019 May"/>
    <x v="0"/>
    <x v="1"/>
    <s v="FM1"/>
    <s v="Q1"/>
  </r>
  <r>
    <x v="2054"/>
    <x v="1778"/>
    <n v="1"/>
    <x v="0"/>
    <s v="D-1/30, New Kondli, Mayur Vihar Phase 3, New Delhi"/>
    <s v="Mayur Vihar Phase 3"/>
    <s v="Mayur Vihar Phase 3, New Delhi"/>
    <n v="77.329622200000003"/>
    <n v="28.603847200000001"/>
    <s v="North Indian, Chinese"/>
    <s v="Indian Rupees(Rs.)"/>
    <s v="No"/>
    <s v="No"/>
    <s v="No"/>
    <s v="No"/>
    <n v="2"/>
    <n v="27"/>
    <n v="700"/>
    <n v="2.6"/>
    <x v="2054"/>
    <s v="Wednesday"/>
    <n v="12"/>
    <n v="4"/>
    <x v="5"/>
    <x v="7"/>
    <s v="2019 May"/>
    <x v="0"/>
    <x v="1"/>
    <s v="FM1"/>
    <s v="Q1"/>
  </r>
  <r>
    <x v="2055"/>
    <x v="215"/>
    <n v="1"/>
    <x v="0"/>
    <s v="7, Satyam Complex, Nehru Place, New Delhi"/>
    <s v="Nehru Place"/>
    <s v="Nehru Place, New Delhi"/>
    <n v="77.251067199999994"/>
    <n v="28.5501668"/>
    <s v="Pizza, Fast Food"/>
    <s v="Indian Rupees(Rs.)"/>
    <s v="No"/>
    <s v="No"/>
    <s v="No"/>
    <s v="No"/>
    <n v="2"/>
    <n v="71"/>
    <n v="700"/>
    <n v="3"/>
    <x v="2055"/>
    <s v="Friday"/>
    <n v="20"/>
    <n v="4"/>
    <x v="5"/>
    <x v="5"/>
    <s v="2019 May"/>
    <x v="0"/>
    <x v="1"/>
    <s v="FM1"/>
    <s v="Q1"/>
  </r>
  <r>
    <x v="2056"/>
    <x v="1779"/>
    <n v="1"/>
    <x v="0"/>
    <s v="A-36, ICs Hotel, Abul Fazal Enclave, Near Jamia Nagar Thaana, New Friends Colony, New Delhi"/>
    <s v="New Friends Colony"/>
    <s v="New Friends Colony, New Delhi"/>
    <n v="77.292545720000007"/>
    <n v="28.56159495"/>
    <s v="North Indian, Mughlai, Chinese"/>
    <s v="Indian Rupees(Rs.)"/>
    <s v="No"/>
    <s v="No"/>
    <s v="No"/>
    <s v="No"/>
    <n v="2"/>
    <n v="17"/>
    <n v="700"/>
    <n v="3.8"/>
    <x v="2056"/>
    <s v="Tuesday"/>
    <n v="11"/>
    <n v="4"/>
    <x v="5"/>
    <x v="7"/>
    <s v="2019 May"/>
    <x v="0"/>
    <x v="1"/>
    <s v="FM1"/>
    <s v="Q1"/>
  </r>
  <r>
    <x v="2057"/>
    <x v="1780"/>
    <n v="1"/>
    <x v="0"/>
    <s v="Shop F-20, Hog Market, Rajendra Place, New Delhi"/>
    <s v="Rajendra Place"/>
    <s v="Rajendra Place, New Delhi"/>
    <n v="77.178487099999998"/>
    <n v="28.6446732"/>
    <s v="Street Food, North Indian, Chinese, Continental"/>
    <s v="Indian Rupees(Rs.)"/>
    <s v="No"/>
    <s v="No"/>
    <s v="No"/>
    <s v="No"/>
    <n v="2"/>
    <n v="1485"/>
    <n v="700"/>
    <n v="3.9"/>
    <x v="2057"/>
    <s v="Tuesday"/>
    <n v="10"/>
    <n v="4"/>
    <x v="5"/>
    <x v="2"/>
    <s v="2019 May"/>
    <x v="0"/>
    <x v="1"/>
    <s v="FM1"/>
    <s v="Q1"/>
  </r>
  <r>
    <x v="2058"/>
    <x v="1776"/>
    <n v="1"/>
    <x v="0"/>
    <s v="Rajouri Garden, Rajouri Garden, New Delhi"/>
    <s v="Rajouri Garden"/>
    <s v="Rajouri Garden, New Delhi"/>
    <n v="77.1165235"/>
    <n v="28.647343299999999"/>
    <s v="Continental, Healthy Food"/>
    <s v="Indian Rupees(Rs.)"/>
    <s v="No"/>
    <s v="No"/>
    <s v="No"/>
    <s v="No"/>
    <n v="2"/>
    <n v="31"/>
    <n v="700"/>
    <n v="4.0999999999999996"/>
    <x v="2058"/>
    <s v="Friday"/>
    <n v="28"/>
    <n v="4"/>
    <x v="5"/>
    <x v="7"/>
    <s v="2019 May"/>
    <x v="0"/>
    <x v="1"/>
    <s v="FM1"/>
    <s v="Q1"/>
  </r>
  <r>
    <x v="2059"/>
    <x v="215"/>
    <n v="1"/>
    <x v="0"/>
    <s v="31, 32, 122, &amp; 123, Ground Floor &amp; 1st Floor, NN Mall, Near M2K Cinema, Rohini, New Delhi"/>
    <s v="Rohini"/>
    <s v="Rohini, New Delhi"/>
    <n v="77.116785399999998"/>
    <n v="28.701408399999998"/>
    <s v="Pizza, Fast Food"/>
    <s v="Indian Rupees(Rs.)"/>
    <s v="No"/>
    <s v="No"/>
    <s v="No"/>
    <s v="No"/>
    <n v="2"/>
    <n v="82"/>
    <n v="700"/>
    <n v="3.3"/>
    <x v="2059"/>
    <s v="Monday"/>
    <n v="3"/>
    <n v="4"/>
    <x v="5"/>
    <x v="7"/>
    <s v="2019 May"/>
    <x v="0"/>
    <x v="1"/>
    <s v="FM1"/>
    <s v="Q1"/>
  </r>
  <r>
    <x v="2060"/>
    <x v="1781"/>
    <n v="1"/>
    <x v="0"/>
    <s v="Shop 5, IGNOU Road, Saket, New Delhi"/>
    <s v="Saket"/>
    <s v="Saket, New Delhi"/>
    <n v="77.204695900000004"/>
    <n v="28.514355429999998"/>
    <s v="North Indian, Mughlai"/>
    <s v="Indian Rupees(Rs.)"/>
    <s v="No"/>
    <s v="No"/>
    <s v="No"/>
    <s v="No"/>
    <n v="2"/>
    <n v="33"/>
    <n v="700"/>
    <n v="2.9"/>
    <x v="2060"/>
    <s v="Wednesday"/>
    <n v="2"/>
    <n v="4"/>
    <x v="5"/>
    <x v="4"/>
    <s v="2019 May"/>
    <x v="0"/>
    <x v="1"/>
    <s v="FM1"/>
    <s v="Q1"/>
  </r>
  <r>
    <x v="2061"/>
    <x v="215"/>
    <n v="1"/>
    <x v="0"/>
    <s v="WZ-154, G-1 Block, Upper Ground Floor, Najafgarh Road, Uttam Nagar, New Delhi"/>
    <s v="Uttam Nagar"/>
    <s v="Uttam Nagar, New Delhi"/>
    <n v="77.057186599999994"/>
    <n v="28.622242100000001"/>
    <s v="Pizza, Fast Food"/>
    <s v="Indian Rupees(Rs.)"/>
    <s v="No"/>
    <s v="No"/>
    <s v="No"/>
    <s v="No"/>
    <n v="2"/>
    <n v="6"/>
    <n v="700"/>
    <n v="2.5"/>
    <x v="2061"/>
    <s v="Saturday"/>
    <n v="14"/>
    <n v="4"/>
    <x v="5"/>
    <x v="2"/>
    <s v="2019 May"/>
    <x v="0"/>
    <x v="1"/>
    <s v="FM1"/>
    <s v="Q1"/>
  </r>
  <r>
    <x v="2062"/>
    <x v="1782"/>
    <n v="1"/>
    <x v="0"/>
    <s v="G-15, 1st Floor, Near Laxmi Diary, Vijay Nagar, New Delhi"/>
    <s v="Vijay Nagar"/>
    <s v="Vijay Nagar, New Delhi"/>
    <n v="77.204066100000006"/>
    <n v="28.694536599999999"/>
    <s v="North Indian, Chinese, Continental, Italian, Mexican, Lebanese"/>
    <s v="Indian Rupees(Rs.)"/>
    <s v="No"/>
    <s v="Yes"/>
    <s v="No"/>
    <s v="No"/>
    <n v="2"/>
    <n v="349"/>
    <n v="700"/>
    <n v="3.5"/>
    <x v="2062"/>
    <s v="Tuesday"/>
    <n v="17"/>
    <n v="4"/>
    <x v="5"/>
    <x v="5"/>
    <s v="2019 May"/>
    <x v="0"/>
    <x v="1"/>
    <s v="FM1"/>
    <s v="Q1"/>
  </r>
  <r>
    <x v="2063"/>
    <x v="215"/>
    <n v="1"/>
    <x v="0"/>
    <s v="15/16/16-A, Plot 9-D, Aditya Mega Mall, Karkardooma, New Delhi"/>
    <s v="Aditya Mega Mall, Karkardooma"/>
    <s v="Aditya Mega Mall, Karkardooma, New Delhi"/>
    <n v="77.301633699999996"/>
    <n v="28.6564531"/>
    <s v="Pizza, Fast Food"/>
    <s v="Indian Rupees(Rs.)"/>
    <s v="No"/>
    <s v="No"/>
    <s v="No"/>
    <s v="No"/>
    <n v="2"/>
    <n v="83"/>
    <n v="700"/>
    <n v="2.8"/>
    <x v="2063"/>
    <s v="Sunday"/>
    <n v="25"/>
    <n v="3"/>
    <x v="6"/>
    <x v="5"/>
    <s v="2019 May"/>
    <x v="0"/>
    <x v="2"/>
    <s v="FM12"/>
    <s v="Q4"/>
  </r>
  <r>
    <x v="2064"/>
    <x v="215"/>
    <n v="1"/>
    <x v="0"/>
    <s v="6, Basant Lok Market, Priya Cinema Complex, Vasant Vihar, New Delhi"/>
    <s v="Basant Lok Market, Vasant Vihar"/>
    <s v="Basant Lok Market, Vasant Vihar, New Delhi"/>
    <n v="77.164545919999995"/>
    <n v="28.55759742"/>
    <s v="Pizza, Fast Food"/>
    <s v="Indian Rupees(Rs.)"/>
    <s v="No"/>
    <s v="No"/>
    <s v="No"/>
    <s v="No"/>
    <n v="2"/>
    <n v="90"/>
    <n v="700"/>
    <n v="3.3"/>
    <x v="2064"/>
    <s v="Wednesday"/>
    <n v="1"/>
    <n v="3"/>
    <x v="6"/>
    <x v="7"/>
    <s v="2019 May"/>
    <x v="0"/>
    <x v="2"/>
    <s v="FM12"/>
    <s v="Q4"/>
  </r>
  <r>
    <x v="2065"/>
    <x v="1783"/>
    <n v="1"/>
    <x v="0"/>
    <s v="Eros Hotel, American Plaza, Nehru Place, New Delhi"/>
    <s v="Eros Hotel, Nehru Place"/>
    <s v="Eros Hotel, Nehru Place, New Delhi"/>
    <n v="77.249360999999993"/>
    <n v="28.549825500000001"/>
    <s v="Bakery, Fast Food"/>
    <s v="Indian Rupees(Rs.)"/>
    <s v="No"/>
    <s v="No"/>
    <s v="No"/>
    <s v="No"/>
    <n v="2"/>
    <n v="44"/>
    <n v="700"/>
    <n v="3.7"/>
    <x v="2065"/>
    <s v="Sunday"/>
    <n v="27"/>
    <n v="3"/>
    <x v="6"/>
    <x v="1"/>
    <s v="2019 May"/>
    <x v="0"/>
    <x v="2"/>
    <s v="FM12"/>
    <s v="Q4"/>
  </r>
  <r>
    <x v="2066"/>
    <x v="1721"/>
    <n v="1"/>
    <x v="0"/>
    <s v="Ground Floor, M-11, Main Market, Greater Kailash (GK) 2, New Delhi"/>
    <s v="Greater Kailash (GK) 2"/>
    <s v="Greater Kailash (GK) 2, New Delhi"/>
    <n v="77.242876699999997"/>
    <n v="28.534018100000001"/>
    <s v="Cafe"/>
    <s v="Indian Rupees(Rs.)"/>
    <s v="No"/>
    <s v="No"/>
    <s v="No"/>
    <s v="No"/>
    <n v="2"/>
    <n v="132"/>
    <n v="700"/>
    <n v="3.5"/>
    <x v="2066"/>
    <s v="Tuesday"/>
    <n v="4"/>
    <n v="3"/>
    <x v="6"/>
    <x v="4"/>
    <s v="2019 May"/>
    <x v="0"/>
    <x v="2"/>
    <s v="FM12"/>
    <s v="Q4"/>
  </r>
  <r>
    <x v="2067"/>
    <x v="1784"/>
    <n v="1"/>
    <x v="0"/>
    <s v="BF-3, Jail Road, Next to Domino's, Hari Nager Depot, New Delhi"/>
    <s v="Janakpuri"/>
    <s v="Janakpuri, New Delhi"/>
    <n v="77.101121000000006"/>
    <n v="28.625011000000001"/>
    <s v="North Indian, Chinese"/>
    <s v="Indian Rupees(Rs.)"/>
    <s v="Yes"/>
    <s v="Yes"/>
    <s v="No"/>
    <s v="No"/>
    <n v="2"/>
    <n v="23"/>
    <n v="700"/>
    <n v="3.3"/>
    <x v="2067"/>
    <s v="Wednesday"/>
    <n v="2"/>
    <n v="3"/>
    <x v="6"/>
    <x v="3"/>
    <s v="2019 May"/>
    <x v="0"/>
    <x v="2"/>
    <s v="FM12"/>
    <s v="Q4"/>
  </r>
  <r>
    <x v="2068"/>
    <x v="1765"/>
    <n v="1"/>
    <x v="0"/>
    <s v="Janakpuri, New Delhi"/>
    <s v="Janakpuri"/>
    <s v="Janakpuri, New Delhi"/>
    <n v="77.090872000000005"/>
    <n v="28.622406000000002"/>
    <s v="North Indian, Chinese, Continental"/>
    <s v="Indian Rupees(Rs.)"/>
    <s v="No"/>
    <s v="Yes"/>
    <s v="No"/>
    <s v="No"/>
    <n v="2"/>
    <n v="22"/>
    <n v="700"/>
    <n v="4.3"/>
    <x v="2068"/>
    <s v="Monday"/>
    <n v="14"/>
    <n v="3"/>
    <x v="6"/>
    <x v="1"/>
    <s v="2019 May"/>
    <x v="0"/>
    <x v="2"/>
    <s v="FM12"/>
    <s v="Q4"/>
  </r>
  <r>
    <x v="2069"/>
    <x v="1785"/>
    <n v="1"/>
    <x v="0"/>
    <s v="69/6-A, Najafgarh Road, Opposite Moments Mall, Kirti Nagar, New Delhi"/>
    <s v="Kirti Nagar"/>
    <s v="Kirti Nagar, New Delhi"/>
    <n v="77.148619629999999"/>
    <n v="28.657846330000002"/>
    <s v="North Indian, Mughlai, Chinese"/>
    <s v="Indian Rupees(Rs.)"/>
    <s v="No"/>
    <s v="No"/>
    <s v="No"/>
    <s v="No"/>
    <n v="2"/>
    <n v="143"/>
    <n v="700"/>
    <n v="3.4"/>
    <x v="2069"/>
    <s v="Wednesday"/>
    <n v="15"/>
    <n v="3"/>
    <x v="6"/>
    <x v="7"/>
    <s v="2019 May"/>
    <x v="0"/>
    <x v="2"/>
    <s v="FM12"/>
    <s v="Q4"/>
  </r>
  <r>
    <x v="2070"/>
    <x v="215"/>
    <n v="1"/>
    <x v="0"/>
    <s v="Ground Floor, 10, Shiv Puri, Main Patparganj Road, Krishna Nagar, New Delhi"/>
    <s v="Krishna Nagar"/>
    <s v="Krishna Nagar, New Delhi"/>
    <n v="77.277817099999993"/>
    <n v="28.652273099999999"/>
    <s v="Pizza, Fast Food"/>
    <s v="Indian Rupees(Rs.)"/>
    <s v="No"/>
    <s v="No"/>
    <s v="No"/>
    <s v="No"/>
    <n v="2"/>
    <n v="13"/>
    <n v="700"/>
    <n v="2.9"/>
    <x v="2070"/>
    <s v="Tuesday"/>
    <n v="7"/>
    <n v="3"/>
    <x v="6"/>
    <x v="7"/>
    <s v="2019 May"/>
    <x v="0"/>
    <x v="2"/>
    <s v="FM12"/>
    <s v="Q4"/>
  </r>
  <r>
    <x v="2071"/>
    <x v="1786"/>
    <n v="1"/>
    <x v="0"/>
    <s v="141, South Moti Bagh Market, Moti Bagh, New Delhi"/>
    <s v="Moti Bagh"/>
    <s v="Moti Bagh, New Delhi"/>
    <n v="77.170174900000006"/>
    <n v="28.579697299999999"/>
    <s v="Mughlai, North Indian, Chinese"/>
    <s v="Indian Rupees(Rs.)"/>
    <s v="No"/>
    <s v="Yes"/>
    <s v="No"/>
    <s v="No"/>
    <n v="2"/>
    <n v="34"/>
    <n v="700"/>
    <n v="2.6"/>
    <x v="2071"/>
    <s v="Tuesday"/>
    <n v="8"/>
    <n v="3"/>
    <x v="6"/>
    <x v="1"/>
    <s v="2019 May"/>
    <x v="0"/>
    <x v="2"/>
    <s v="FM12"/>
    <s v="Q4"/>
  </r>
  <r>
    <x v="2072"/>
    <x v="1787"/>
    <n v="1"/>
    <x v="0"/>
    <s v="D-2/E-321, Near MCD School, Okhla Main Road, New Friends Colony, New Delhi"/>
    <s v="New Friends Colony"/>
    <s v="New Friends Colony, New Delhi"/>
    <n v="0"/>
    <n v="0"/>
    <s v="North Indian, Mughlai, Chinese"/>
    <s v="Indian Rupees(Rs.)"/>
    <s v="No"/>
    <s v="No"/>
    <s v="No"/>
    <s v="No"/>
    <n v="2"/>
    <n v="2"/>
    <n v="700"/>
    <n v="1"/>
    <x v="2072"/>
    <s v="Friday"/>
    <n v="2"/>
    <n v="3"/>
    <x v="6"/>
    <x v="2"/>
    <s v="2019 May"/>
    <x v="0"/>
    <x v="2"/>
    <s v="FM12"/>
    <s v="Q4"/>
  </r>
  <r>
    <x v="2073"/>
    <x v="1788"/>
    <n v="1"/>
    <x v="0"/>
    <s v="1634, Main Bazaar, Paharganj, New Delhi"/>
    <s v="Paharganj"/>
    <s v="Paharganj, New Delhi"/>
    <n v="77.21045556"/>
    <n v="28.640622220000001"/>
    <s v="Chinese, Continental, North Indian"/>
    <s v="Indian Rupees(Rs.)"/>
    <s v="No"/>
    <s v="No"/>
    <s v="No"/>
    <s v="No"/>
    <n v="2"/>
    <n v="22"/>
    <n v="700"/>
    <n v="3"/>
    <x v="2073"/>
    <s v="Saturday"/>
    <n v="15"/>
    <n v="3"/>
    <x v="6"/>
    <x v="4"/>
    <s v="2019 May"/>
    <x v="0"/>
    <x v="2"/>
    <s v="FM12"/>
    <s v="Q4"/>
  </r>
  <r>
    <x v="2074"/>
    <x v="215"/>
    <n v="1"/>
    <x v="0"/>
    <s v="Puran Nagar Main Road, Palam Colony, Palam, New Delhi"/>
    <s v="Palam"/>
    <s v="Palam, New Delhi"/>
    <n v="77.085187899999994"/>
    <n v="28.587292300000001"/>
    <s v="Pizza, Fast Food"/>
    <s v="Indian Rupees(Rs.)"/>
    <s v="No"/>
    <s v="No"/>
    <s v="No"/>
    <s v="No"/>
    <n v="2"/>
    <n v="1"/>
    <n v="700"/>
    <n v="1"/>
    <x v="2074"/>
    <s v="Saturday"/>
    <n v="25"/>
    <n v="3"/>
    <x v="6"/>
    <x v="7"/>
    <s v="2019 May"/>
    <x v="0"/>
    <x v="2"/>
    <s v="FM12"/>
    <s v="Q4"/>
  </r>
  <r>
    <x v="2075"/>
    <x v="215"/>
    <n v="1"/>
    <x v="0"/>
    <s v="1 &amp; 2, Block A-5 B, DDA Market, Paschim Vihar, New Delhi"/>
    <s v="Paschim Vihar"/>
    <s v="Paschim Vihar, New Delhi"/>
    <n v="77.104370299999999"/>
    <n v="28.676861299999999"/>
    <s v="Pizza, Fast Food"/>
    <s v="Indian Rupees(Rs.)"/>
    <s v="No"/>
    <s v="No"/>
    <s v="No"/>
    <s v="No"/>
    <n v="2"/>
    <n v="111"/>
    <n v="700"/>
    <n v="3.2"/>
    <x v="2075"/>
    <s v="Wednesday"/>
    <n v="13"/>
    <n v="3"/>
    <x v="6"/>
    <x v="0"/>
    <s v="2019 May"/>
    <x v="0"/>
    <x v="2"/>
    <s v="FM12"/>
    <s v="Q4"/>
  </r>
  <r>
    <x v="2076"/>
    <x v="1789"/>
    <n v="1"/>
    <x v="0"/>
    <s v="My Square, Select Citywalk Mall, Saket, New Delhi"/>
    <s v="Saket"/>
    <s v="Saket, New Delhi"/>
    <n v="77.219504040000004"/>
    <n v="28.52875186"/>
    <s v="Asian, Chinese"/>
    <s v="Indian Rupees(Rs.)"/>
    <s v="No"/>
    <s v="No"/>
    <s v="No"/>
    <s v="No"/>
    <n v="2"/>
    <n v="121"/>
    <n v="700"/>
    <n v="3.2"/>
    <x v="2076"/>
    <s v="Sunday"/>
    <n v="1"/>
    <n v="3"/>
    <x v="6"/>
    <x v="8"/>
    <s v="2019 May"/>
    <x v="0"/>
    <x v="2"/>
    <s v="FM12"/>
    <s v="Q4"/>
  </r>
  <r>
    <x v="2077"/>
    <x v="1790"/>
    <n v="1"/>
    <x v="0"/>
    <s v="F-21/B, Opposite NDPL Office, Vijay Nagar, New Delhi"/>
    <s v="Vijay Nagar"/>
    <s v="Vijay Nagar, New Delhi"/>
    <n v="77.204451899999995"/>
    <n v="28.693929700000002"/>
    <s v="Cafe, North Indian, Continental, Chinese"/>
    <s v="Indian Rupees(Rs.)"/>
    <s v="No"/>
    <s v="Yes"/>
    <s v="No"/>
    <s v="No"/>
    <n v="2"/>
    <n v="359"/>
    <n v="700"/>
    <n v="3.5"/>
    <x v="2077"/>
    <s v="Monday"/>
    <n v="24"/>
    <n v="3"/>
    <x v="6"/>
    <x v="4"/>
    <s v="2019 May"/>
    <x v="0"/>
    <x v="2"/>
    <s v="FM12"/>
    <s v="Q4"/>
  </r>
  <r>
    <x v="2078"/>
    <x v="1791"/>
    <n v="1"/>
    <x v="0"/>
    <s v="Site 1, Opposite Block A, Vikaspuri, New Delhi"/>
    <s v="Vikaspuri"/>
    <s v="Vikaspuri, New Delhi"/>
    <n v="77.069462999999999"/>
    <n v="28.628445500000002"/>
    <s v="North Indian, Fast Food"/>
    <s v="Indian Rupees(Rs.)"/>
    <s v="No"/>
    <s v="No"/>
    <s v="No"/>
    <s v="No"/>
    <n v="2"/>
    <n v="56"/>
    <n v="700"/>
    <n v="3.5"/>
    <x v="2078"/>
    <s v="Thursday"/>
    <n v="16"/>
    <n v="3"/>
    <x v="6"/>
    <x v="7"/>
    <s v="2019 May"/>
    <x v="0"/>
    <x v="2"/>
    <s v="FM12"/>
    <s v="Q4"/>
  </r>
  <r>
    <x v="2079"/>
    <x v="1792"/>
    <n v="1"/>
    <x v="0"/>
    <s v="5, Food Court, 3rd Floor, Ambience Mall, Vasant Kunj, New Delhi"/>
    <s v="Ambience Mall, Vasant Kunj"/>
    <s v="Ambience Mall, Vasant Kunj, New Delhi"/>
    <n v="77.155068"/>
    <n v="28.541168299999999"/>
    <s v="Asian, Chinese"/>
    <s v="Indian Rupees(Rs.)"/>
    <s v="No"/>
    <s v="No"/>
    <s v="No"/>
    <s v="No"/>
    <n v="2"/>
    <n v="176"/>
    <n v="700"/>
    <n v="2.6"/>
    <x v="2079"/>
    <s v="Friday"/>
    <n v="15"/>
    <n v="2"/>
    <x v="7"/>
    <x v="0"/>
    <s v="2019 Jun"/>
    <x v="0"/>
    <x v="2"/>
    <s v="FM11"/>
    <s v="Q4"/>
  </r>
  <r>
    <x v="2080"/>
    <x v="1721"/>
    <n v="1"/>
    <x v="0"/>
    <s v="1st Floor, Ambience Mall, Vasant Kunj, New Delhi"/>
    <s v="Ambience Mall, Vasant Kunj"/>
    <s v="Ambience Mall, Vasant Kunj, New Delhi"/>
    <n v="77.155412659999996"/>
    <n v="28.540896709999998"/>
    <s v="Cafe"/>
    <s v="Indian Rupees(Rs.)"/>
    <s v="No"/>
    <s v="No"/>
    <s v="No"/>
    <s v="No"/>
    <n v="2"/>
    <n v="256"/>
    <n v="700"/>
    <n v="3.7"/>
    <x v="2080"/>
    <s v="Friday"/>
    <n v="4"/>
    <n v="2"/>
    <x v="7"/>
    <x v="3"/>
    <s v="2019 Jun"/>
    <x v="0"/>
    <x v="2"/>
    <s v="FM11"/>
    <s v="Q4"/>
  </r>
  <r>
    <x v="2081"/>
    <x v="1721"/>
    <n v="1"/>
    <x v="0"/>
    <s v="N-16, N Block, Near Rajiv Chowk Metro Gate 7, Outer Circle, Connaught Place, New Delhi"/>
    <s v="Connaught Place"/>
    <s v="Connaught Place, New Delhi"/>
    <n v="77.220631580000003"/>
    <n v="28.630140669999999"/>
    <s v="Cafe"/>
    <s v="Indian Rupees(Rs.)"/>
    <s v="No"/>
    <s v="No"/>
    <s v="No"/>
    <s v="No"/>
    <n v="2"/>
    <n v="552"/>
    <n v="700"/>
    <n v="3.8"/>
    <x v="2081"/>
    <s v="Wednesday"/>
    <n v="15"/>
    <n v="2"/>
    <x v="7"/>
    <x v="7"/>
    <s v="2019 Jun"/>
    <x v="0"/>
    <x v="2"/>
    <s v="FM11"/>
    <s v="Q4"/>
  </r>
  <r>
    <x v="2082"/>
    <x v="215"/>
    <n v="1"/>
    <x v="0"/>
    <s v="A-1, DDA Shopping Complex, Near Moolchand Flyover, Defence Colony, New Delhi"/>
    <s v="Defence Colony"/>
    <s v="Defence Colony, New Delhi"/>
    <n v="77.233061000000006"/>
    <n v="28.5661594"/>
    <s v="Pizza, Fast Food"/>
    <s v="Indian Rupees(Rs.)"/>
    <s v="No"/>
    <s v="No"/>
    <s v="No"/>
    <s v="No"/>
    <n v="2"/>
    <n v="78"/>
    <n v="700"/>
    <n v="2.5"/>
    <x v="2082"/>
    <s v="Saturday"/>
    <n v="15"/>
    <n v="2"/>
    <x v="7"/>
    <x v="4"/>
    <s v="2019 Jun"/>
    <x v="0"/>
    <x v="2"/>
    <s v="FM11"/>
    <s v="Q4"/>
  </r>
  <r>
    <x v="2083"/>
    <x v="1697"/>
    <n v="1"/>
    <x v="0"/>
    <s v="127, Flyover Market, Defence Colony, New Delhi"/>
    <s v="Defence Colony"/>
    <s v="Defence Colony, New Delhi"/>
    <n v="77.238764000000003"/>
    <n v="28.5783992"/>
    <s v="Chinese, Thai"/>
    <s v="Indian Rupees(Rs.)"/>
    <s v="No"/>
    <s v="Yes"/>
    <s v="No"/>
    <s v="No"/>
    <n v="2"/>
    <n v="196"/>
    <n v="700"/>
    <n v="3.8"/>
    <x v="2083"/>
    <s v="Friday"/>
    <n v="3"/>
    <n v="2"/>
    <x v="7"/>
    <x v="5"/>
    <s v="2019 Jun"/>
    <x v="0"/>
    <x v="2"/>
    <s v="FM11"/>
    <s v="Q4"/>
  </r>
  <r>
    <x v="2084"/>
    <x v="1793"/>
    <n v="1"/>
    <x v="0"/>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4.0999999999999996"/>
    <x v="2084"/>
    <s v="Wednesday"/>
    <n v="8"/>
    <n v="2"/>
    <x v="7"/>
    <x v="5"/>
    <s v="2019 Jun"/>
    <x v="0"/>
    <x v="2"/>
    <s v="FM11"/>
    <s v="Q4"/>
  </r>
  <r>
    <x v="2085"/>
    <x v="1794"/>
    <n v="1"/>
    <x v="0"/>
    <s v="2522, Ground Floor, Hudson Lane, Delhi University-GTB Nagar, New Delhi"/>
    <s v="Delhi University-GTB Nagar"/>
    <s v="Delhi University-GTB Nagar, New Delhi"/>
    <n v="77.2042723"/>
    <n v="28.695076799999999"/>
    <s v="Cafe, Italian, Continental"/>
    <s v="Indian Rupees(Rs.)"/>
    <s v="Yes"/>
    <s v="No"/>
    <s v="No"/>
    <s v="No"/>
    <n v="2"/>
    <n v="1526"/>
    <n v="700"/>
    <n v="4.2"/>
    <x v="2085"/>
    <s v="Sunday"/>
    <n v="6"/>
    <n v="2"/>
    <x v="7"/>
    <x v="3"/>
    <s v="2019 Jun"/>
    <x v="0"/>
    <x v="2"/>
    <s v="FM11"/>
    <s v="Q4"/>
  </r>
  <r>
    <x v="2086"/>
    <x v="1710"/>
    <n v="1"/>
    <x v="0"/>
    <s v="39, Block B, Local Shopping Centre, Dilshad Garden, New Delhi"/>
    <s v="Dilshad Garden"/>
    <s v="Dilshad Garden, New Delhi"/>
    <n v="77.308491360000005"/>
    <n v="28.678105649999999"/>
    <s v="Italian, Pizza, Bakery"/>
    <s v="Indian Rupees(Rs.)"/>
    <s v="No"/>
    <s v="Yes"/>
    <s v="No"/>
    <s v="No"/>
    <n v="2"/>
    <n v="57"/>
    <n v="700"/>
    <n v="2.2999999999999998"/>
    <x v="2086"/>
    <s v="Monday"/>
    <n v="1"/>
    <n v="2"/>
    <x v="7"/>
    <x v="6"/>
    <s v="2019 Jun"/>
    <x v="0"/>
    <x v="2"/>
    <s v="FM11"/>
    <s v="Q4"/>
  </r>
  <r>
    <x v="2087"/>
    <x v="1795"/>
    <n v="1"/>
    <x v="0"/>
    <s v="23/2, Main Market, East Patel Nagar, New Delhi"/>
    <s v="East Patel Nagar"/>
    <s v="East Patel Nagar, New Delhi"/>
    <n v="77.173814399999998"/>
    <n v="28.644662700000001"/>
    <s v="Chinese, Cafe, Fast Food"/>
    <s v="Indian Rupees(Rs.)"/>
    <s v="No"/>
    <s v="No"/>
    <s v="No"/>
    <s v="No"/>
    <n v="2"/>
    <n v="32"/>
    <n v="700"/>
    <n v="3.2"/>
    <x v="2087"/>
    <s v="Saturday"/>
    <n v="15"/>
    <n v="2"/>
    <x v="7"/>
    <x v="4"/>
    <s v="2019 Jun"/>
    <x v="0"/>
    <x v="2"/>
    <s v="FM11"/>
    <s v="Q4"/>
  </r>
  <r>
    <x v="2088"/>
    <x v="1796"/>
    <n v="1"/>
    <x v="0"/>
    <s v="12/20 1st Floor, East Patel Nagar Market, East Patel Nagar, New Delhi"/>
    <s v="East Patel Nagar"/>
    <s v="East Patel Nagar, New Delhi"/>
    <n v="77.1737234"/>
    <n v="28.644644199999998"/>
    <s v="North Indian, Chinese, Fast Food"/>
    <s v="Indian Rupees(Rs.)"/>
    <s v="No"/>
    <s v="No"/>
    <s v="No"/>
    <s v="No"/>
    <n v="2"/>
    <n v="3"/>
    <n v="700"/>
    <n v="1"/>
    <x v="2088"/>
    <s v="Saturday"/>
    <n v="10"/>
    <n v="2"/>
    <x v="7"/>
    <x v="2"/>
    <s v="2019 Jun"/>
    <x v="0"/>
    <x v="2"/>
    <s v="FM11"/>
    <s v="Q4"/>
  </r>
  <r>
    <x v="2089"/>
    <x v="1797"/>
    <n v="1"/>
    <x v="0"/>
    <s v="M-44, Greater Kailash (GK) 2, New Delhi"/>
    <s v="Greater Kailash (GK) 2"/>
    <s v="Greater Kailash (GK) 2, New Delhi"/>
    <n v="77.243752700000002"/>
    <n v="28.533329200000001"/>
    <s v="North Indian, Biryani"/>
    <s v="Indian Rupees(Rs.)"/>
    <s v="No"/>
    <s v="Yes"/>
    <s v="No"/>
    <s v="No"/>
    <n v="2"/>
    <n v="136"/>
    <n v="700"/>
    <n v="3.8"/>
    <x v="2089"/>
    <s v="Wednesday"/>
    <n v="12"/>
    <n v="2"/>
    <x v="7"/>
    <x v="4"/>
    <s v="2019 Jun"/>
    <x v="0"/>
    <x v="2"/>
    <s v="FM11"/>
    <s v="Q4"/>
  </r>
  <r>
    <x v="2090"/>
    <x v="215"/>
    <n v="1"/>
    <x v="0"/>
    <s v="S-27, Ground Floor, Main Market, Green Park, New Delhi"/>
    <s v="Green Park"/>
    <s v="Green Park, New Delhi"/>
    <n v="77.202340800000002"/>
    <n v="28.556599800000001"/>
    <s v="Pizza, Fast Food"/>
    <s v="Indian Rupees(Rs.)"/>
    <s v="No"/>
    <s v="No"/>
    <s v="No"/>
    <s v="No"/>
    <n v="2"/>
    <n v="238"/>
    <n v="700"/>
    <n v="2.5"/>
    <x v="2090"/>
    <s v="Tuesday"/>
    <n v="3"/>
    <n v="2"/>
    <x v="7"/>
    <x v="8"/>
    <s v="2019 Jun"/>
    <x v="0"/>
    <x v="2"/>
    <s v="FM11"/>
    <s v="Q4"/>
  </r>
  <r>
    <x v="2091"/>
    <x v="1798"/>
    <n v="1"/>
    <x v="0"/>
    <s v="L-1, 3rd Floor, Green Park Extension, Green Park, New Delhi"/>
    <s v="Green Park"/>
    <s v="Green Park, New Delhi"/>
    <n v="77.201846700000004"/>
    <n v="28.560810199999999"/>
    <s v="Mexican"/>
    <s v="Indian Rupees(Rs.)"/>
    <s v="No"/>
    <s v="No"/>
    <s v="No"/>
    <s v="No"/>
    <n v="2"/>
    <n v="14"/>
    <n v="700"/>
    <n v="3.4"/>
    <x v="2091"/>
    <s v="Tuesday"/>
    <n v="5"/>
    <n v="2"/>
    <x v="7"/>
    <x v="0"/>
    <s v="2019 Jun"/>
    <x v="0"/>
    <x v="2"/>
    <s v="FM11"/>
    <s v="Q4"/>
  </r>
  <r>
    <x v="2092"/>
    <x v="1799"/>
    <n v="1"/>
    <x v="0"/>
    <s v="898, Jama Masjid, New Delhi"/>
    <s v="Jama Masjid"/>
    <s v="Jama Masjid, New Delhi"/>
    <n v="77.232836500000005"/>
    <n v="28.649165199999999"/>
    <s v="Continental, North Indian, Mughlai, Chinese"/>
    <s v="Indian Rupees(Rs.)"/>
    <s v="No"/>
    <s v="No"/>
    <s v="No"/>
    <s v="No"/>
    <n v="2"/>
    <n v="40"/>
    <n v="700"/>
    <n v="3.8"/>
    <x v="2092"/>
    <s v="Thursday"/>
    <n v="3"/>
    <n v="2"/>
    <x v="7"/>
    <x v="3"/>
    <s v="2019 Jun"/>
    <x v="0"/>
    <x v="2"/>
    <s v="FM11"/>
    <s v="Q4"/>
  </r>
  <r>
    <x v="2093"/>
    <x v="999"/>
    <n v="1"/>
    <x v="0"/>
    <s v="HS-36, Kailash Colony, New Delhi"/>
    <s v="Kailash Colony"/>
    <s v="Kailash Colony, New Delhi"/>
    <n v="77.241188800000003"/>
    <n v="28.5538898"/>
    <s v="North Indian, Mughlai"/>
    <s v="Indian Rupees(Rs.)"/>
    <s v="No"/>
    <s v="No"/>
    <s v="No"/>
    <s v="No"/>
    <n v="2"/>
    <n v="13"/>
    <n v="700"/>
    <n v="3.1"/>
    <x v="2093"/>
    <s v="Friday"/>
    <n v="23"/>
    <n v="2"/>
    <x v="7"/>
    <x v="2"/>
    <s v="2019 Jun"/>
    <x v="0"/>
    <x v="2"/>
    <s v="FM11"/>
    <s v="Q4"/>
  </r>
  <r>
    <x v="2094"/>
    <x v="1800"/>
    <n v="1"/>
    <x v="0"/>
    <s v="Govindpuri Extension, Kalkaji, New Delhi"/>
    <s v="Kalkaji"/>
    <s v="Kalkaji, New Delhi"/>
    <n v="77.258897219999994"/>
    <n v="28.53269444"/>
    <s v="Fast Food"/>
    <s v="Indian Rupees(Rs.)"/>
    <s v="No"/>
    <s v="No"/>
    <s v="No"/>
    <s v="No"/>
    <n v="2"/>
    <n v="17"/>
    <n v="700"/>
    <n v="3.3"/>
    <x v="2094"/>
    <s v="Tuesday"/>
    <n v="19"/>
    <n v="2"/>
    <x v="7"/>
    <x v="0"/>
    <s v="2019 Jun"/>
    <x v="0"/>
    <x v="2"/>
    <s v="FM11"/>
    <s v="Q4"/>
  </r>
  <r>
    <x v="2095"/>
    <x v="215"/>
    <n v="1"/>
    <x v="0"/>
    <s v="Ground Floor, 29/4,  Nangia Park, Shakti Nagar, Near Kamla Nagar, Kamla Nagar, New Delhi"/>
    <s v="Kamla Nagar"/>
    <s v="Kamla Nagar, New Delhi"/>
    <n v="77.195375900000002"/>
    <n v="28.679401370000001"/>
    <s v="Pizza, Fast Food"/>
    <s v="Indian Rupees(Rs.)"/>
    <s v="No"/>
    <s v="No"/>
    <s v="No"/>
    <s v="No"/>
    <n v="2"/>
    <n v="36"/>
    <n v="700"/>
    <n v="3.4"/>
    <x v="2095"/>
    <s v="Tuesday"/>
    <n v="21"/>
    <n v="2"/>
    <x v="7"/>
    <x v="7"/>
    <s v="2019 Jun"/>
    <x v="0"/>
    <x v="2"/>
    <s v="FM11"/>
    <s v="Q4"/>
  </r>
  <r>
    <x v="2096"/>
    <x v="1801"/>
    <n v="1"/>
    <x v="0"/>
    <s v="15-A/56, Ajmal Khan Road, Opposite Roopak Store, Karol Bagh, New Delhi"/>
    <s v="Karol Bagh"/>
    <s v="Karol Bagh, New Delhi"/>
    <n v="77.188526999999993"/>
    <n v="28.647072999999999"/>
    <s v="Gujarati, Rajasthani, North Indian, Fast Food"/>
    <s v="Indian Rupees(Rs.)"/>
    <s v="No"/>
    <s v="Yes"/>
    <s v="No"/>
    <s v="No"/>
    <n v="2"/>
    <n v="603"/>
    <n v="700"/>
    <n v="3.8"/>
    <x v="2096"/>
    <s v="Friday"/>
    <n v="18"/>
    <n v="2"/>
    <x v="7"/>
    <x v="3"/>
    <s v="2019 Jun"/>
    <x v="0"/>
    <x v="2"/>
    <s v="FM11"/>
    <s v="Q4"/>
  </r>
  <r>
    <x v="2097"/>
    <x v="1802"/>
    <n v="1"/>
    <x v="0"/>
    <s v="B-2, Local Shopping Complex, STC/MMTC Market, Near Sri Aurobindo College, Malviya Nagar, New Delhi"/>
    <s v="Malviya Nagar"/>
    <s v="Malviya Nagar, New Delhi"/>
    <n v="77.203611699999996"/>
    <n v="28.5325807"/>
    <s v="North Indian, Mughlai"/>
    <s v="Indian Rupees(Rs.)"/>
    <s v="No"/>
    <s v="Yes"/>
    <s v="No"/>
    <s v="No"/>
    <n v="2"/>
    <n v="84"/>
    <n v="700"/>
    <n v="4.4000000000000004"/>
    <x v="2097"/>
    <s v="Sunday"/>
    <n v="28"/>
    <n v="2"/>
    <x v="7"/>
    <x v="6"/>
    <s v="2019 Jun"/>
    <x v="0"/>
    <x v="2"/>
    <s v="FM11"/>
    <s v="Q4"/>
  </r>
  <r>
    <x v="2098"/>
    <x v="1721"/>
    <n v="1"/>
    <x v="0"/>
    <s v="HB Twin tower, Netaji Subhash Place, New Delhi"/>
    <s v="Netaji Subhash Place"/>
    <s v="Netaji Subhash Place, New Delhi"/>
    <n v="77.151976599999998"/>
    <n v="28.6931087"/>
    <s v="Cafe"/>
    <s v="Indian Rupees(Rs.)"/>
    <s v="No"/>
    <s v="No"/>
    <s v="No"/>
    <s v="No"/>
    <n v="2"/>
    <n v="294"/>
    <n v="700"/>
    <n v="3.7"/>
    <x v="2098"/>
    <s v="Saturday"/>
    <n v="17"/>
    <n v="2"/>
    <x v="7"/>
    <x v="2"/>
    <s v="2019 Jun"/>
    <x v="0"/>
    <x v="2"/>
    <s v="FM11"/>
    <s v="Q4"/>
  </r>
  <r>
    <x v="2099"/>
    <x v="1803"/>
    <n v="1"/>
    <x v="0"/>
    <s v="G 9, Garg Plaza, LSC, Bhera Enclave, Paschim Vihar, New Delhi"/>
    <s v="Paschim Vihar"/>
    <s v="Paschim Vihar, New Delhi"/>
    <n v="77.088183400000005"/>
    <n v="28.6733616"/>
    <s v="North Indian, Chinese, Mughlai"/>
    <s v="Indian Rupees(Rs.)"/>
    <s v="No"/>
    <s v="Yes"/>
    <s v="No"/>
    <s v="No"/>
    <n v="2"/>
    <n v="45"/>
    <n v="700"/>
    <n v="2.1"/>
    <x v="2099"/>
    <s v="Friday"/>
    <n v="18"/>
    <n v="2"/>
    <x v="7"/>
    <x v="3"/>
    <s v="2019 Jun"/>
    <x v="0"/>
    <x v="2"/>
    <s v="FM11"/>
    <s v="Q4"/>
  </r>
  <r>
    <x v="2100"/>
    <x v="215"/>
    <n v="1"/>
    <x v="0"/>
    <s v="19, Ground Floor, Road 44, Community Centre, Pitampura, New Delhi"/>
    <s v="Pitampura"/>
    <s v="Pitampura, New Delhi"/>
    <n v="77.135078899999996"/>
    <n v="28.6886191"/>
    <s v="Pizza, Fast Food"/>
    <s v="Indian Rupees(Rs.)"/>
    <s v="No"/>
    <s v="No"/>
    <s v="No"/>
    <s v="No"/>
    <n v="2"/>
    <n v="65"/>
    <n v="700"/>
    <n v="2.6"/>
    <x v="2100"/>
    <s v="Sunday"/>
    <n v="11"/>
    <n v="2"/>
    <x v="7"/>
    <x v="2"/>
    <s v="2019 Jun"/>
    <x v="0"/>
    <x v="2"/>
    <s v="FM11"/>
    <s v="Q4"/>
  </r>
  <r>
    <x v="2101"/>
    <x v="1754"/>
    <n v="1"/>
    <x v="0"/>
    <s v="52-53,  Opposite Surya, DDA Market, Rajouri Garden, New Delhi"/>
    <s v="Rajouri Garden"/>
    <s v="Rajouri Garden, New Delhi"/>
    <n v="77.120096399999994"/>
    <n v="28.638776799999999"/>
    <s v="North Indian, Chinese"/>
    <s v="Indian Rupees(Rs.)"/>
    <s v="No"/>
    <s v="Yes"/>
    <s v="No"/>
    <s v="No"/>
    <n v="2"/>
    <n v="93"/>
    <n v="700"/>
    <n v="3.2"/>
    <x v="2101"/>
    <s v="Wednesday"/>
    <n v="24"/>
    <n v="2"/>
    <x v="7"/>
    <x v="6"/>
    <s v="2019 Jun"/>
    <x v="0"/>
    <x v="2"/>
    <s v="FM11"/>
    <s v="Q4"/>
  </r>
  <r>
    <x v="2102"/>
    <x v="1804"/>
    <n v="1"/>
    <x v="0"/>
    <s v="Upper Ground Floor, 9-11, J Block, Community Center, Rajouri Garden, New Delhi"/>
    <s v="Rajouri Garden"/>
    <s v="Rajouri Garden, New Delhi"/>
    <n v="77.120561800000004"/>
    <n v="28.638205200000002"/>
    <s v="North Indian, Chinese"/>
    <s v="Indian Rupees(Rs.)"/>
    <s v="No"/>
    <s v="No"/>
    <s v="No"/>
    <s v="No"/>
    <n v="2"/>
    <n v="41"/>
    <n v="700"/>
    <n v="3.2"/>
    <x v="2102"/>
    <s v="Tuesday"/>
    <n v="14"/>
    <n v="2"/>
    <x v="7"/>
    <x v="5"/>
    <s v="2019 Jun"/>
    <x v="0"/>
    <x v="2"/>
    <s v="FM11"/>
    <s v="Q4"/>
  </r>
  <r>
    <x v="2103"/>
    <x v="1760"/>
    <n v="1"/>
    <x v="0"/>
    <s v="1B/A, Arjun Nagar, Safdarjung, New Delhi"/>
    <s v="Safdarjung"/>
    <s v="Safdarjung, New Delhi"/>
    <n v="77.198888999999994"/>
    <n v="28.559828"/>
    <s v="Mughlai, North Indian, Chinese"/>
    <s v="Indian Rupees(Rs.)"/>
    <s v="No"/>
    <s v="Yes"/>
    <s v="No"/>
    <s v="No"/>
    <n v="2"/>
    <n v="13"/>
    <n v="700"/>
    <n v="3.4"/>
    <x v="2103"/>
    <s v="Saturday"/>
    <n v="22"/>
    <n v="2"/>
    <x v="7"/>
    <x v="4"/>
    <s v="2019 Jun"/>
    <x v="0"/>
    <x v="2"/>
    <s v="FM11"/>
    <s v="Q4"/>
  </r>
  <r>
    <x v="2104"/>
    <x v="215"/>
    <n v="1"/>
    <x v="0"/>
    <s v="1st Floor, Unity One Mall, Janakpuri, New Delhi"/>
    <s v="Unity One Mall, Janakpuri"/>
    <s v="Unity One Mall, Janakpuri, New Delhi"/>
    <n v="77.076034199999995"/>
    <n v="28.628881799999998"/>
    <s v="Pizza, Fast Food"/>
    <s v="Indian Rupees(Rs.)"/>
    <s v="No"/>
    <s v="No"/>
    <s v="No"/>
    <s v="No"/>
    <n v="2"/>
    <n v="24"/>
    <n v="700"/>
    <n v="3.6"/>
    <x v="2104"/>
    <s v="Monday"/>
    <n v="14"/>
    <n v="2"/>
    <x v="7"/>
    <x v="3"/>
    <s v="2019 Jun"/>
    <x v="0"/>
    <x v="2"/>
    <s v="FM11"/>
    <s v="Q4"/>
  </r>
  <r>
    <x v="2105"/>
    <x v="215"/>
    <n v="1"/>
    <x v="0"/>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2.5"/>
    <x v="2105"/>
    <s v="Tuesday"/>
    <n v="11"/>
    <n v="1"/>
    <x v="8"/>
    <x v="3"/>
    <s v="2019 Jun"/>
    <x v="0"/>
    <x v="2"/>
    <s v="FM10"/>
    <s v="Q4"/>
  </r>
  <r>
    <x v="2106"/>
    <x v="777"/>
    <n v="1"/>
    <x v="0"/>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3.1"/>
    <x v="2106"/>
    <s v="Sunday"/>
    <n v="19"/>
    <n v="1"/>
    <x v="8"/>
    <x v="4"/>
    <s v="2019 Jun"/>
    <x v="0"/>
    <x v="2"/>
    <s v="FM10"/>
    <s v="Q4"/>
  </r>
  <r>
    <x v="2107"/>
    <x v="215"/>
    <n v="1"/>
    <x v="0"/>
    <s v="Plot 7, LSC, Prince Apartments Market, IP Extension, New Delhi"/>
    <s v="IP Extension"/>
    <s v="IP Extension, New Delhi"/>
    <n v="77.301246399999997"/>
    <n v="28.630857599999999"/>
    <s v="Pizza, Fast Food"/>
    <s v="Indian Rupees(Rs.)"/>
    <s v="No"/>
    <s v="No"/>
    <s v="No"/>
    <s v="No"/>
    <n v="2"/>
    <n v="113"/>
    <n v="700"/>
    <n v="2.4"/>
    <x v="2107"/>
    <s v="Friday"/>
    <n v="25"/>
    <n v="1"/>
    <x v="8"/>
    <x v="0"/>
    <s v="2019 Jun"/>
    <x v="0"/>
    <x v="2"/>
    <s v="FM10"/>
    <s v="Q4"/>
  </r>
  <r>
    <x v="2108"/>
    <x v="1805"/>
    <n v="1"/>
    <x v="0"/>
    <s v="A-5C/32A, Janakpuri, New Delhi"/>
    <s v="Janakpuri"/>
    <s v="Janakpuri, New Delhi"/>
    <n v="77.085935399999997"/>
    <n v="28.621921799999999"/>
    <s v="North Indian, Chinese"/>
    <s v="Indian Rupees(Rs.)"/>
    <s v="No"/>
    <s v="No"/>
    <s v="No"/>
    <s v="No"/>
    <n v="2"/>
    <n v="46"/>
    <n v="700"/>
    <n v="2.5"/>
    <x v="2108"/>
    <s v="Tuesday"/>
    <n v="16"/>
    <n v="1"/>
    <x v="8"/>
    <x v="2"/>
    <s v="2019 Jun"/>
    <x v="0"/>
    <x v="2"/>
    <s v="FM10"/>
    <s v="Q4"/>
  </r>
  <r>
    <x v="2109"/>
    <x v="999"/>
    <n v="1"/>
    <x v="0"/>
    <s v="Near Pillar 291, Jangpura Flyover, Jangpura, New Delhi"/>
    <s v="Jangpura"/>
    <s v="Jangpura, New Delhi"/>
    <n v="77.257442800000007"/>
    <n v="28.5738108"/>
    <s v="North Indian, Mughlai"/>
    <s v="Indian Rupees(Rs.)"/>
    <s v="Yes"/>
    <s v="No"/>
    <s v="No"/>
    <s v="No"/>
    <n v="2"/>
    <n v="1"/>
    <n v="700"/>
    <n v="1"/>
    <x v="2109"/>
    <s v="Tuesday"/>
    <n v="19"/>
    <n v="1"/>
    <x v="8"/>
    <x v="6"/>
    <s v="2019 Jul"/>
    <x v="0"/>
    <x v="2"/>
    <s v="FM10"/>
    <s v="Q4"/>
  </r>
  <r>
    <x v="2110"/>
    <x v="1806"/>
    <n v="1"/>
    <x v="0"/>
    <s v="14-A/1, WEA, Chaana Market, Saraswati Marg, Karol Bagh, New Delhi"/>
    <s v="Karol Bagh"/>
    <s v="Karol Bagh, New Delhi"/>
    <n v="77.185570749999997"/>
    <n v="28.645461359999999"/>
    <s v="North Indian, Mughlai, Chinese"/>
    <s v="Indian Rupees(Rs.)"/>
    <s v="No"/>
    <s v="Yes"/>
    <s v="No"/>
    <s v="No"/>
    <n v="2"/>
    <n v="38"/>
    <n v="700"/>
    <n v="2.5"/>
    <x v="2110"/>
    <s v="Saturday"/>
    <n v="28"/>
    <n v="1"/>
    <x v="8"/>
    <x v="5"/>
    <s v="2019 Jul"/>
    <x v="0"/>
    <x v="2"/>
    <s v="FM10"/>
    <s v="Q4"/>
  </r>
  <r>
    <x v="2111"/>
    <x v="1710"/>
    <n v="1"/>
    <x v="0"/>
    <s v="104 &amp; 105, Durga Complex, LSC Market, Pocket B, Mayur Vihar Phase 2, New Delhi"/>
    <s v="Mayur Vihar Phase 2"/>
    <s v="Mayur Vihar Phase 2, New Delhi"/>
    <n v="77.301157200000006"/>
    <n v="28.619737400000002"/>
    <s v="Italian, Pizza, Bakery"/>
    <s v="Indian Rupees(Rs.)"/>
    <s v="No"/>
    <s v="Yes"/>
    <s v="No"/>
    <s v="No"/>
    <n v="2"/>
    <n v="119"/>
    <n v="700"/>
    <n v="2.2000000000000002"/>
    <x v="2111"/>
    <s v="Monday"/>
    <n v="21"/>
    <n v="1"/>
    <x v="8"/>
    <x v="0"/>
    <s v="2019 Jul"/>
    <x v="0"/>
    <x v="2"/>
    <s v="FM10"/>
    <s v="Q4"/>
  </r>
  <r>
    <x v="2112"/>
    <x v="1807"/>
    <n v="1"/>
    <x v="0"/>
    <s v="F-14/55, Ground Floor, Model Town 2, New Delhi"/>
    <s v="Model Town 2"/>
    <s v="Model Town 2, New Delhi"/>
    <n v="77.191427300000001"/>
    <n v="28.708625600000001"/>
    <s v="North Indian, Mughlai, Chinese"/>
    <s v="Indian Rupees(Rs.)"/>
    <s v="No"/>
    <s v="No"/>
    <s v="No"/>
    <s v="No"/>
    <n v="2"/>
    <n v="12"/>
    <n v="700"/>
    <n v="3"/>
    <x v="2112"/>
    <s v="Monday"/>
    <n v="4"/>
    <n v="1"/>
    <x v="8"/>
    <x v="6"/>
    <s v="2019 Jul"/>
    <x v="0"/>
    <x v="2"/>
    <s v="FM10"/>
    <s v="Q4"/>
  </r>
  <r>
    <x v="2113"/>
    <x v="1808"/>
    <n v="1"/>
    <x v="0"/>
    <s v="69/6-A, Najafgarh Road, Opposite Moments Mall, Moti Nagar, New Delhi"/>
    <s v="Moti Nagar"/>
    <s v="Moti Nagar, New Delhi"/>
    <n v="0"/>
    <n v="0"/>
    <s v="Asian, North Indian, Mughlai"/>
    <s v="Indian Rupees(Rs.)"/>
    <s v="Yes"/>
    <s v="No"/>
    <s v="No"/>
    <s v="No"/>
    <n v="2"/>
    <n v="1"/>
    <n v="700"/>
    <n v="1"/>
    <x v="2113"/>
    <s v="Saturday"/>
    <n v="2"/>
    <n v="1"/>
    <x v="8"/>
    <x v="1"/>
    <s v="2019 Jul"/>
    <x v="0"/>
    <x v="2"/>
    <s v="FM10"/>
    <s v="Q4"/>
  </r>
  <r>
    <x v="2114"/>
    <x v="1809"/>
    <n v="1"/>
    <x v="0"/>
    <s v="1412, Mukherjee Nagar, New Delhi"/>
    <s v="Mukherjee Nagar"/>
    <s v="Mukherjee Nagar, New Delhi"/>
    <n v="77.216233700000004"/>
    <n v="28.7135608"/>
    <s v="Chinese, North Indian"/>
    <s v="Indian Rupees(Rs.)"/>
    <s v="No"/>
    <s v="Yes"/>
    <s v="No"/>
    <s v="No"/>
    <n v="2"/>
    <n v="5"/>
    <n v="700"/>
    <n v="3.1"/>
    <x v="2114"/>
    <s v="Monday"/>
    <n v="2"/>
    <n v="1"/>
    <x v="8"/>
    <x v="5"/>
    <s v="2019 Jul"/>
    <x v="0"/>
    <x v="2"/>
    <s v="FM10"/>
    <s v="Q4"/>
  </r>
  <r>
    <x v="2115"/>
    <x v="1810"/>
    <n v="1"/>
    <x v="0"/>
    <s v="GF-1, A-12/13, Ansal Building, Commercial Complex, Near Batra Cinema, Mukherjee Nagar, New Delhi"/>
    <s v="Mukherjee Nagar"/>
    <s v="Mukherjee Nagar, New Delhi"/>
    <n v="77.215995199999995"/>
    <n v="28.711825399999999"/>
    <s v="North Indian, Mughlai, Chinese"/>
    <s v="Indian Rupees(Rs.)"/>
    <s v="No"/>
    <s v="No"/>
    <s v="No"/>
    <s v="No"/>
    <n v="2"/>
    <n v="1"/>
    <n v="700"/>
    <n v="1"/>
    <x v="2115"/>
    <s v="Friday"/>
    <n v="12"/>
    <n v="1"/>
    <x v="8"/>
    <x v="2"/>
    <s v="2019 Jul"/>
    <x v="0"/>
    <x v="2"/>
    <s v="FM10"/>
    <s v="Q4"/>
  </r>
  <r>
    <x v="2116"/>
    <x v="215"/>
    <n v="1"/>
    <x v="0"/>
    <s v="Pacific Mall, Tagore Garden, New Delhi"/>
    <s v="Pacific Mall, Tagore Garden"/>
    <s v="Pacific Mall, Tagore Garden, New Delhi"/>
    <n v="77.105971400000001"/>
    <n v="28.6423028"/>
    <s v="Pizza, Fast Food"/>
    <s v="Indian Rupees(Rs.)"/>
    <s v="No"/>
    <s v="No"/>
    <s v="No"/>
    <s v="No"/>
    <n v="2"/>
    <n v="69"/>
    <n v="700"/>
    <n v="3.3"/>
    <x v="2116"/>
    <s v="Monday"/>
    <n v="14"/>
    <n v="1"/>
    <x v="8"/>
    <x v="0"/>
    <s v="2019 Jul"/>
    <x v="0"/>
    <x v="2"/>
    <s v="FM10"/>
    <s v="Q4"/>
  </r>
  <r>
    <x v="2117"/>
    <x v="1811"/>
    <n v="1"/>
    <x v="0"/>
    <s v="Shop 77, Next to Axis Bank, Old Rajendra Nagar Market, Rajinder Nagar, New Delhi"/>
    <s v="Rajinder Nagar"/>
    <s v="Rajinder Nagar, New Delhi"/>
    <n v="77.184629700000002"/>
    <n v="28.640706399999999"/>
    <s v="North Indian, Chinese, Fast Food"/>
    <s v="Indian Rupees(Rs.)"/>
    <s v="No"/>
    <s v="Yes"/>
    <s v="No"/>
    <s v="No"/>
    <n v="2"/>
    <n v="135"/>
    <n v="700"/>
    <n v="2.9"/>
    <x v="2117"/>
    <s v="Monday"/>
    <n v="27"/>
    <n v="1"/>
    <x v="8"/>
    <x v="4"/>
    <s v="2019 Jul"/>
    <x v="0"/>
    <x v="2"/>
    <s v="FM10"/>
    <s v="Q4"/>
  </r>
  <r>
    <x v="2118"/>
    <x v="1812"/>
    <n v="1"/>
    <x v="0"/>
    <s v="Shop 15, Community Centre, DDA Complex, J Block, Rajouri Garden, New Delhi"/>
    <s v="Rajouri Garden"/>
    <s v="Rajouri Garden, New Delhi"/>
    <n v="77.120314199999996"/>
    <n v="28.639159599999999"/>
    <s v="North Indian, Mughlai, Chinese"/>
    <s v="Indian Rupees(Rs.)"/>
    <s v="No"/>
    <s v="No"/>
    <s v="No"/>
    <s v="No"/>
    <n v="2"/>
    <n v="16"/>
    <n v="700"/>
    <n v="3.2"/>
    <x v="2118"/>
    <s v="Thursday"/>
    <n v="21"/>
    <n v="1"/>
    <x v="8"/>
    <x v="6"/>
    <s v="2019 Jul"/>
    <x v="0"/>
    <x v="2"/>
    <s v="FM10"/>
    <s v="Q4"/>
  </r>
  <r>
    <x v="2119"/>
    <x v="215"/>
    <n v="1"/>
    <x v="0"/>
    <s v="J-2/20, Ground Floor, BK Dutta Market, Rajouri Garden, New Delhi"/>
    <s v="Rajouri Garden"/>
    <s v="Rajouri Garden, New Delhi"/>
    <n v="77.118649099999999"/>
    <n v="28.6471108"/>
    <s v="Pizza, Fast Food"/>
    <s v="Indian Rupees(Rs.)"/>
    <s v="No"/>
    <s v="No"/>
    <s v="No"/>
    <s v="No"/>
    <n v="2"/>
    <n v="194"/>
    <n v="700"/>
    <n v="3.5"/>
    <x v="2119"/>
    <s v="Tuesday"/>
    <n v="19"/>
    <n v="1"/>
    <x v="8"/>
    <x v="1"/>
    <s v="2019 Jul"/>
    <x v="0"/>
    <x v="2"/>
    <s v="FM10"/>
    <s v="Q4"/>
  </r>
  <r>
    <x v="2120"/>
    <x v="1813"/>
    <n v="1"/>
    <x v="0"/>
    <s v="B-6-7/22, 1st Floor, Safdarjung Enclave Market, Opposite Deer Park, Safdarjung, New Delhi"/>
    <s v="Safdarjung"/>
    <s v="Safdarjung, New Delhi"/>
    <n v="77.196914809999996"/>
    <n v="28.559519210000001"/>
    <s v="Cafe, Bakery"/>
    <s v="Indian Rupees(Rs.)"/>
    <s v="No"/>
    <s v="No"/>
    <s v="No"/>
    <s v="No"/>
    <n v="2"/>
    <n v="5"/>
    <n v="700"/>
    <n v="3"/>
    <x v="2120"/>
    <s v="Friday"/>
    <n v="15"/>
    <n v="1"/>
    <x v="8"/>
    <x v="6"/>
    <s v="2019 Jul"/>
    <x v="0"/>
    <x v="2"/>
    <s v="FM10"/>
    <s v="Q4"/>
  </r>
  <r>
    <x v="2121"/>
    <x v="1721"/>
    <n v="1"/>
    <x v="0"/>
    <s v="Sangam Courtyard, Major Somnath Marg, R K Puram, New Delhi"/>
    <s v="Sangam Courtyard, RK Puram"/>
    <s v="Sangam Courtyard, RK Puram, New Delhi"/>
    <n v="77.173859100000001"/>
    <n v="28.572432299999999"/>
    <s v="Cafe"/>
    <s v="Indian Rupees(Rs.)"/>
    <s v="No"/>
    <s v="No"/>
    <s v="No"/>
    <s v="No"/>
    <n v="2"/>
    <n v="74"/>
    <n v="700"/>
    <n v="3.7"/>
    <x v="2121"/>
    <s v="Friday"/>
    <n v="16"/>
    <n v="1"/>
    <x v="8"/>
    <x v="8"/>
    <s v="2019 Jul"/>
    <x v="0"/>
    <x v="2"/>
    <s v="FM10"/>
    <s v="Q4"/>
  </r>
  <r>
    <x v="2122"/>
    <x v="1814"/>
    <n v="1"/>
    <x v="0"/>
    <s v="37, Near HDFC ATM, Satyaniketan, New Delhi"/>
    <s v="Satyaniketan"/>
    <s v="Satyaniketan, New Delhi"/>
    <n v="77.1678462"/>
    <n v="28.5881358"/>
    <s v="North Indian, Chinese, Italian"/>
    <s v="Indian Rupees(Rs.)"/>
    <s v="No"/>
    <s v="Yes"/>
    <s v="No"/>
    <s v="No"/>
    <n v="2"/>
    <n v="176"/>
    <n v="700"/>
    <n v="3.9"/>
    <x v="2122"/>
    <s v="Saturday"/>
    <n v="7"/>
    <n v="1"/>
    <x v="8"/>
    <x v="5"/>
    <s v="2019 Jul"/>
    <x v="0"/>
    <x v="2"/>
    <s v="FM10"/>
    <s v="Q4"/>
  </r>
  <r>
    <x v="2123"/>
    <x v="1815"/>
    <n v="1"/>
    <x v="0"/>
    <s v="37, 1st Floor, Satyaniketan, New Delhi"/>
    <s v="Satyaniketan"/>
    <s v="Satyaniketan, New Delhi"/>
    <n v="77.167973200000006"/>
    <n v="28.5882237"/>
    <s v="Cafe, Continental, North Indian, Chinese, Mexican"/>
    <s v="Indian Rupees(Rs.)"/>
    <s v="No"/>
    <s v="Yes"/>
    <s v="No"/>
    <s v="No"/>
    <n v="2"/>
    <n v="107"/>
    <n v="700"/>
    <n v="4"/>
    <x v="2123"/>
    <s v="Friday"/>
    <n v="17"/>
    <n v="1"/>
    <x v="8"/>
    <x v="4"/>
    <s v="2019 Jul"/>
    <x v="0"/>
    <x v="2"/>
    <s v="FM10"/>
    <s v="Q4"/>
  </r>
  <r>
    <x v="2124"/>
    <x v="215"/>
    <n v="1"/>
    <x v="0"/>
    <s v="B-10, Ground Floor, Adjacent ICICI Bank, Jyoti Nagar, Shahdara, New Delhi"/>
    <s v="Shahdara"/>
    <s v="Shahdara, New Delhi"/>
    <n v="77.291739500000006"/>
    <n v="28.691769499999999"/>
    <s v="Pizza, Fast Food"/>
    <s v="Indian Rupees(Rs.)"/>
    <s v="No"/>
    <s v="No"/>
    <s v="No"/>
    <s v="No"/>
    <n v="2"/>
    <n v="31"/>
    <n v="700"/>
    <n v="2.8"/>
    <x v="2124"/>
    <s v="Thursday"/>
    <n v="9"/>
    <n v="1"/>
    <x v="8"/>
    <x v="4"/>
    <s v="2019 Jul"/>
    <x v="0"/>
    <x v="2"/>
    <s v="FM10"/>
    <s v="Q4"/>
  </r>
  <r>
    <x v="2125"/>
    <x v="215"/>
    <n v="1"/>
    <x v="0"/>
    <s v="6-7, Commercial Shopping Complex, Shanti Niketan Marg, New Delhi"/>
    <s v="Shanti Niketan Marg"/>
    <s v="Shanti Niketan Marg, New Delhi"/>
    <n v="77.168407700000003"/>
    <n v="28.577131699999999"/>
    <s v="Pizza, Fast Food"/>
    <s v="Indian Rupees(Rs.)"/>
    <s v="No"/>
    <s v="No"/>
    <s v="No"/>
    <s v="No"/>
    <n v="2"/>
    <n v="85"/>
    <n v="700"/>
    <n v="2.8"/>
    <x v="2125"/>
    <s v="Friday"/>
    <n v="20"/>
    <n v="1"/>
    <x v="8"/>
    <x v="7"/>
    <s v="2019 Jul"/>
    <x v="0"/>
    <x v="2"/>
    <s v="FM10"/>
    <s v="Q4"/>
  </r>
  <r>
    <x v="2126"/>
    <x v="1816"/>
    <n v="1"/>
    <x v="0"/>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3.7"/>
    <x v="2126"/>
    <s v="Friday"/>
    <n v="16"/>
    <n v="1"/>
    <x v="8"/>
    <x v="8"/>
    <s v="2019 Jul"/>
    <x v="0"/>
    <x v="2"/>
    <s v="FM10"/>
    <s v="Q4"/>
  </r>
  <r>
    <x v="2127"/>
    <x v="215"/>
    <n v="1"/>
    <x v="0"/>
    <s v="GF 01, Ground Floor, Vasant Square Mall, Vasant Kunj, New Delhi"/>
    <s v="Vasant Square Mall, Vasant Kunj"/>
    <s v="Vasant Square Mall, Vasant Kunj, New Delhi"/>
    <n v="77.156671399999993"/>
    <n v="28.525162900000002"/>
    <s v="Pizza, Fast Food"/>
    <s v="Indian Rupees(Rs.)"/>
    <s v="No"/>
    <s v="No"/>
    <s v="No"/>
    <s v="No"/>
    <n v="2"/>
    <n v="145"/>
    <n v="700"/>
    <n v="2.8"/>
    <x v="2127"/>
    <s v="Wednesday"/>
    <n v="28"/>
    <n v="1"/>
    <x v="8"/>
    <x v="8"/>
    <s v="2019 Jul"/>
    <x v="0"/>
    <x v="2"/>
    <s v="FM10"/>
    <s v="Q4"/>
  </r>
  <r>
    <x v="2128"/>
    <x v="1710"/>
    <n v="1"/>
    <x v="0"/>
    <s v="E-249, Rama Market, Nelson Mandela Marg, Vasant Vihar, New Delhi"/>
    <s v="Vasant Vihar"/>
    <s v="Vasant Vihar, New Delhi"/>
    <n v="77.170820610000007"/>
    <n v="28.558889910000001"/>
    <s v="Italian, Pizza, Bakery"/>
    <s v="Indian Rupees(Rs.)"/>
    <s v="No"/>
    <s v="Yes"/>
    <s v="No"/>
    <s v="No"/>
    <n v="2"/>
    <n v="299"/>
    <n v="700"/>
    <n v="2.8"/>
    <x v="2128"/>
    <s v="Friday"/>
    <n v="1"/>
    <n v="1"/>
    <x v="8"/>
    <x v="6"/>
    <s v="2019 Jul"/>
    <x v="0"/>
    <x v="2"/>
    <s v="FM10"/>
    <s v="Q4"/>
  </r>
  <r>
    <x v="2129"/>
    <x v="1817"/>
    <n v="1"/>
    <x v="0"/>
    <s v="12 &amp; 13, Food Plaza, Yashwant Place, Chanakyapuri, New Delhi"/>
    <s v="Chanakyapuri"/>
    <s v="Chanakyapuri, New Delhi"/>
    <n v="77.191743599999995"/>
    <n v="28.584292699999999"/>
    <s v="Chinese, North Indian, Seafood"/>
    <s v="Indian Rupees(Rs.)"/>
    <s v="No"/>
    <s v="No"/>
    <s v="No"/>
    <s v="No"/>
    <n v="2"/>
    <n v="31"/>
    <n v="700"/>
    <n v="2.8"/>
    <x v="2129"/>
    <s v="Friday"/>
    <n v="16"/>
    <n v="12"/>
    <x v="9"/>
    <x v="1"/>
    <s v="2019 Jul"/>
    <x v="0"/>
    <x v="3"/>
    <s v="FM9"/>
    <s v="Q3"/>
  </r>
  <r>
    <x v="2130"/>
    <x v="1818"/>
    <n v="1"/>
    <x v="0"/>
    <s v="12 &amp; 13, Food Plaza, Yashwant Place, Chanakyapuri, New Delhi"/>
    <s v="Chanakyapuri"/>
    <s v="Chanakyapuri, New Delhi"/>
    <n v="77.191784499999997"/>
    <n v="28.584137900000002"/>
    <s v="Chinese, North Indian"/>
    <s v="Indian Rupees(Rs.)"/>
    <s v="No"/>
    <s v="No"/>
    <s v="No"/>
    <s v="No"/>
    <n v="2"/>
    <n v="10"/>
    <n v="700"/>
    <n v="3.1"/>
    <x v="2130"/>
    <s v="Thursday"/>
    <n v="2"/>
    <n v="12"/>
    <x v="9"/>
    <x v="6"/>
    <s v="2019 Jul"/>
    <x v="0"/>
    <x v="3"/>
    <s v="FM9"/>
    <s v="Q3"/>
  </r>
  <r>
    <x v="2131"/>
    <x v="1714"/>
    <n v="1"/>
    <x v="0"/>
    <s v="C-14, Connaught Place, New Delhi"/>
    <s v="Connaught Place"/>
    <s v="Connaught Place, New Delhi"/>
    <n v="77.219934539999997"/>
    <n v="28.633725550000001"/>
    <s v="Cafe"/>
    <s v="Indian Rupees(Rs.)"/>
    <s v="No"/>
    <s v="No"/>
    <s v="No"/>
    <s v="No"/>
    <n v="2"/>
    <n v="361"/>
    <n v="700"/>
    <n v="3.6"/>
    <x v="2131"/>
    <s v="Friday"/>
    <n v="7"/>
    <n v="12"/>
    <x v="9"/>
    <x v="2"/>
    <s v="2019 Jul"/>
    <x v="0"/>
    <x v="3"/>
    <s v="FM9"/>
    <s v="Q3"/>
  </r>
  <r>
    <x v="2132"/>
    <x v="1819"/>
    <n v="1"/>
    <x v="0"/>
    <s v="Delite Cinema Building, Main Asaf Ali Road, Daryaganj, New Delhi"/>
    <s v="Daryaganj"/>
    <s v="Daryaganj, New Delhi"/>
    <n v="77.236069700000002"/>
    <n v="28.6411412"/>
    <s v="North Indian, South Indian"/>
    <s v="Indian Rupees(Rs.)"/>
    <s v="Yes"/>
    <s v="No"/>
    <s v="No"/>
    <s v="No"/>
    <n v="2"/>
    <n v="189"/>
    <n v="700"/>
    <n v="3.8"/>
    <x v="2132"/>
    <s v="Wednesday"/>
    <n v="28"/>
    <n v="12"/>
    <x v="9"/>
    <x v="3"/>
    <s v="2019 Jul"/>
    <x v="0"/>
    <x v="3"/>
    <s v="FM9"/>
    <s v="Q3"/>
  </r>
  <r>
    <x v="2133"/>
    <x v="1776"/>
    <n v="1"/>
    <x v="0"/>
    <s v="23/21-A, East Patel Nagar, New Delhi"/>
    <s v="East Patel Nagar"/>
    <s v="East Patel Nagar, New Delhi"/>
    <n v="77.174223900000001"/>
    <n v="28.645507299999998"/>
    <s v="Continental, Healthy Food"/>
    <s v="Indian Rupees(Rs.)"/>
    <s v="No"/>
    <s v="Yes"/>
    <s v="No"/>
    <s v="No"/>
    <n v="2"/>
    <n v="178"/>
    <n v="700"/>
    <n v="3.9"/>
    <x v="2133"/>
    <s v="Tuesday"/>
    <n v="19"/>
    <n v="12"/>
    <x v="9"/>
    <x v="7"/>
    <s v="2019 Jul"/>
    <x v="0"/>
    <x v="3"/>
    <s v="FM9"/>
    <s v="Q3"/>
  </r>
  <r>
    <x v="2134"/>
    <x v="1820"/>
    <n v="1"/>
    <x v="0"/>
    <s v="Main Vasant Kunj Road, Opposite OBC Bank, Mahipalpur, New Delhi"/>
    <s v="Mahipalpur"/>
    <s v="Mahipalpur, New Delhi"/>
    <n v="77.1291911"/>
    <n v="28.542074899999999"/>
    <s v="North Indian, Chinese, Mughlai"/>
    <s v="Indian Rupees(Rs.)"/>
    <s v="No"/>
    <s v="No"/>
    <s v="No"/>
    <s v="No"/>
    <n v="2"/>
    <n v="6"/>
    <n v="700"/>
    <n v="3.1"/>
    <x v="2134"/>
    <s v="Saturday"/>
    <n v="25"/>
    <n v="12"/>
    <x v="9"/>
    <x v="6"/>
    <s v="2019 Jul"/>
    <x v="0"/>
    <x v="3"/>
    <s v="FM9"/>
    <s v="Q3"/>
  </r>
  <r>
    <x v="2135"/>
    <x v="1821"/>
    <n v="1"/>
    <x v="0"/>
    <s v="C-101, Mayapuri, Main Road, Near DD Motors, Mayapuri Phase 2, New Delhi"/>
    <s v="Mayapuri Phase 2"/>
    <s v="Mayapuri Phase 2, New Delhi"/>
    <n v="77.1176174"/>
    <n v="28.6227746"/>
    <s v="North Indian, Mughlai, Chinese"/>
    <s v="Indian Rupees(Rs.)"/>
    <s v="No"/>
    <s v="No"/>
    <s v="No"/>
    <s v="No"/>
    <n v="2"/>
    <n v="21"/>
    <n v="700"/>
    <n v="3.2"/>
    <x v="2135"/>
    <s v="Thursday"/>
    <n v="6"/>
    <n v="12"/>
    <x v="9"/>
    <x v="5"/>
    <s v="2019 Jul"/>
    <x v="0"/>
    <x v="3"/>
    <s v="FM9"/>
    <s v="Q3"/>
  </r>
  <r>
    <x v="2136"/>
    <x v="777"/>
    <n v="1"/>
    <x v="0"/>
    <s v="67, Food Court, Moments Mall, Kirti Nagar, New Delhi"/>
    <s v="Moments Mall, Kirti Nagar"/>
    <s v="Moments Mall, Kirti Nagar, New Delhi"/>
    <n v="77.146883500000001"/>
    <n v="28.656762400000002"/>
    <s v="North Indian, Mughlai"/>
    <s v="Indian Rupees(Rs.)"/>
    <s v="No"/>
    <s v="No"/>
    <s v="No"/>
    <s v="No"/>
    <n v="2"/>
    <n v="79"/>
    <n v="700"/>
    <n v="3.3"/>
    <x v="2136"/>
    <s v="Monday"/>
    <n v="17"/>
    <n v="12"/>
    <x v="9"/>
    <x v="2"/>
    <s v="2019 Jul"/>
    <x v="0"/>
    <x v="3"/>
    <s v="FM9"/>
    <s v="Q3"/>
  </r>
  <r>
    <x v="2137"/>
    <x v="1822"/>
    <n v="1"/>
    <x v="0"/>
    <s v="12-13, DDA Market, West Punjabi Bagh, Punjabi Bagh, New Delhi"/>
    <s v="Punjabi Bagh"/>
    <s v="Punjabi Bagh, New Delhi"/>
    <n v="77.121415659999997"/>
    <n v="28.665729540000001"/>
    <s v="North Indian, Mughlai, Chinese, Seafood"/>
    <s v="Indian Rupees(Rs.)"/>
    <s v="No"/>
    <s v="Yes"/>
    <s v="No"/>
    <s v="No"/>
    <n v="2"/>
    <n v="180"/>
    <n v="700"/>
    <n v="3.5"/>
    <x v="2137"/>
    <s v="Monday"/>
    <n v="24"/>
    <n v="12"/>
    <x v="9"/>
    <x v="2"/>
    <s v="2019 Jul"/>
    <x v="0"/>
    <x v="3"/>
    <s v="FM9"/>
    <s v="Q3"/>
  </r>
  <r>
    <x v="2138"/>
    <x v="1776"/>
    <n v="1"/>
    <x v="0"/>
    <s v="Rajinder Nagar"/>
    <s v="Rajinder Nagar"/>
    <s v="Rajinder Nagar, New Delhi"/>
    <n v="77.182519099999993"/>
    <n v="28.637183400000001"/>
    <s v="Continental, Healthy Food"/>
    <s v="Indian Rupees(Rs.)"/>
    <s v="No"/>
    <s v="Yes"/>
    <s v="No"/>
    <s v="No"/>
    <n v="2"/>
    <n v="39"/>
    <n v="700"/>
    <n v="3.5"/>
    <x v="2138"/>
    <s v="Wednesday"/>
    <n v="12"/>
    <n v="12"/>
    <x v="9"/>
    <x v="2"/>
    <s v="2019 Jul"/>
    <x v="0"/>
    <x v="3"/>
    <s v="FM9"/>
    <s v="Q3"/>
  </r>
  <r>
    <x v="2139"/>
    <x v="1823"/>
    <n v="1"/>
    <x v="0"/>
    <s v="107/A, Ground Floor, Humayunpur, Safdarjung, New Delhi"/>
    <s v="Safdarjung"/>
    <s v="Safdarjung, New Delhi"/>
    <n v="77.193258630000003"/>
    <n v="28.560877340000001"/>
    <s v="Tibetan, Chinese"/>
    <s v="Indian Rupees(Rs.)"/>
    <s v="No"/>
    <s v="Yes"/>
    <s v="No"/>
    <s v="No"/>
    <n v="2"/>
    <n v="34"/>
    <n v="700"/>
    <n v="3.1"/>
    <x v="2139"/>
    <s v="Sunday"/>
    <n v="15"/>
    <n v="12"/>
    <x v="9"/>
    <x v="0"/>
    <s v="2019 Jul"/>
    <x v="0"/>
    <x v="3"/>
    <s v="FM9"/>
    <s v="Q3"/>
  </r>
  <r>
    <x v="2140"/>
    <x v="1824"/>
    <n v="1"/>
    <x v="0"/>
    <s v="25, Yashwant Place Market, Food Plaza, Chanakyapuri, New Delhi"/>
    <s v="Chanakyapuri"/>
    <s v="Chanakyapuri, New Delhi"/>
    <n v="77.191559900000001"/>
    <n v="28.5842508"/>
    <s v="Chinese, North Indian"/>
    <s v="Indian Rupees(Rs.)"/>
    <s v="No"/>
    <s v="No"/>
    <s v="No"/>
    <s v="No"/>
    <n v="2"/>
    <n v="16"/>
    <n v="700"/>
    <n v="2.9"/>
    <x v="2140"/>
    <s v="Friday"/>
    <n v="27"/>
    <n v="11"/>
    <x v="10"/>
    <x v="8"/>
    <s v="2019 Aug"/>
    <x v="0"/>
    <x v="3"/>
    <s v="FM8"/>
    <s v="Q3"/>
  </r>
  <r>
    <x v="2141"/>
    <x v="215"/>
    <n v="1"/>
    <x v="0"/>
    <s v="14, Geeta Colony Road,  Sunder Park, Chander Nagar, New Delhi"/>
    <s v="Chander Nagar"/>
    <s v="Chander Nagar, New Delhi"/>
    <n v="77.277775800000001"/>
    <n v="28.651988800000002"/>
    <s v="Pizza, Fast Food"/>
    <s v="Indian Rupees(Rs.)"/>
    <s v="No"/>
    <s v="No"/>
    <s v="No"/>
    <s v="No"/>
    <n v="2"/>
    <n v="10"/>
    <n v="700"/>
    <n v="3"/>
    <x v="2141"/>
    <s v="Tuesday"/>
    <n v="18"/>
    <n v="11"/>
    <x v="10"/>
    <x v="4"/>
    <s v="2019 Aug"/>
    <x v="0"/>
    <x v="3"/>
    <s v="FM8"/>
    <s v="Q3"/>
  </r>
  <r>
    <x v="2142"/>
    <x v="1825"/>
    <n v="1"/>
    <x v="0"/>
    <s v="Shop 121, Delhi University-GTB Nagar, New Delhi"/>
    <s v="Delhi University-GTB Nagar"/>
    <s v="Delhi University-GTB Nagar, New Delhi"/>
    <n v="77.205133799999999"/>
    <n v="28.698872900000001"/>
    <s v="North Indian, Chinese, Fast Food"/>
    <s v="Indian Rupees(Rs.)"/>
    <s v="No"/>
    <s v="Yes"/>
    <s v="No"/>
    <s v="No"/>
    <n v="2"/>
    <n v="130"/>
    <n v="700"/>
    <n v="3.1"/>
    <x v="2142"/>
    <s v="Saturday"/>
    <n v="24"/>
    <n v="11"/>
    <x v="10"/>
    <x v="5"/>
    <s v="2019 Aug"/>
    <x v="0"/>
    <x v="3"/>
    <s v="FM8"/>
    <s v="Q3"/>
  </r>
  <r>
    <x v="2143"/>
    <x v="215"/>
    <n v="1"/>
    <x v="0"/>
    <s v="102-A, 1st Floor, DLF South Square Mall, Sarojini Nagar, New Delhi"/>
    <s v="DLF South Square, Sarojini Nagar"/>
    <s v="DLF South Square, Sarojini Nagar, New Delhi"/>
    <n v="77.194929000000002"/>
    <n v="28.576014000000001"/>
    <s v="Pizza, Fast Food"/>
    <s v="Indian Rupees(Rs.)"/>
    <s v="No"/>
    <s v="No"/>
    <s v="No"/>
    <s v="No"/>
    <n v="2"/>
    <n v="59"/>
    <n v="700"/>
    <n v="2.7"/>
    <x v="2143"/>
    <s v="Wednesday"/>
    <n v="1"/>
    <n v="11"/>
    <x v="10"/>
    <x v="7"/>
    <s v="2019 Aug"/>
    <x v="0"/>
    <x v="3"/>
    <s v="FM8"/>
    <s v="Q3"/>
  </r>
  <r>
    <x v="2144"/>
    <x v="1722"/>
    <n v="1"/>
    <x v="0"/>
    <s v="Greater Kailash (GK) 2, New Delhi"/>
    <s v="Greater Kailash (GK) 2"/>
    <s v="Greater Kailash (GK) 2, New Delhi"/>
    <n v="77.245742100000001"/>
    <n v="28.528131800000001"/>
    <s v="North Indian, Italian, Chinese"/>
    <s v="Indian Rupees(Rs.)"/>
    <s v="No"/>
    <s v="Yes"/>
    <s v="No"/>
    <s v="No"/>
    <n v="2"/>
    <n v="148"/>
    <n v="700"/>
    <n v="3.3"/>
    <x v="2144"/>
    <s v="Saturday"/>
    <n v="24"/>
    <n v="11"/>
    <x v="10"/>
    <x v="5"/>
    <s v="2019 Aug"/>
    <x v="0"/>
    <x v="3"/>
    <s v="FM8"/>
    <s v="Q3"/>
  </r>
  <r>
    <x v="2145"/>
    <x v="1826"/>
    <n v="1"/>
    <x v="0"/>
    <s v="17-A/1, WEA Gurudwara Road, Jessa Ram Hospital, Near Metro Pillar 99, Karol Bagh, New Delhi"/>
    <s v="Karol Bagh"/>
    <s v="Karol Bagh, New Delhi"/>
    <n v="77.189910600000005"/>
    <n v="28.644862499999999"/>
    <s v="North Indian, Chinese, Mughlai"/>
    <s v="Indian Rupees(Rs.)"/>
    <s v="No"/>
    <s v="No"/>
    <s v="No"/>
    <s v="No"/>
    <n v="2"/>
    <n v="39"/>
    <n v="700"/>
    <n v="3"/>
    <x v="2145"/>
    <s v="Friday"/>
    <n v="11"/>
    <n v="11"/>
    <x v="10"/>
    <x v="3"/>
    <s v="2019 Aug"/>
    <x v="0"/>
    <x v="3"/>
    <s v="FM8"/>
    <s v="Q3"/>
  </r>
  <r>
    <x v="2146"/>
    <x v="1827"/>
    <n v="1"/>
    <x v="0"/>
    <s v="7-A/45, WEA, Karol Bagh, New Delhi"/>
    <s v="Karol Bagh"/>
    <s v="Karol Bagh, New Delhi"/>
    <n v="77.183877899999999"/>
    <n v="28.645563599999999"/>
    <s v="North Indian, Chinese"/>
    <s v="Indian Rupees(Rs.)"/>
    <s v="No"/>
    <s v="Yes"/>
    <s v="No"/>
    <s v="No"/>
    <n v="2"/>
    <n v="73"/>
    <n v="700"/>
    <n v="3.1"/>
    <x v="2146"/>
    <s v="Friday"/>
    <n v="11"/>
    <n v="11"/>
    <x v="10"/>
    <x v="3"/>
    <s v="2019 Aug"/>
    <x v="0"/>
    <x v="3"/>
    <s v="FM8"/>
    <s v="Q3"/>
  </r>
  <r>
    <x v="2147"/>
    <x v="1742"/>
    <n v="1"/>
    <x v="0"/>
    <s v="62, Middle Lane, Khan Market, New Delhi"/>
    <s v="Khan Market"/>
    <s v="Khan Market, New Delhi"/>
    <n v="77.226998399999999"/>
    <n v="28.600043500000002"/>
    <s v="Cafe"/>
    <s v="Indian Rupees(Rs.)"/>
    <s v="No"/>
    <s v="No"/>
    <s v="No"/>
    <s v="No"/>
    <n v="2"/>
    <n v="256"/>
    <n v="700"/>
    <n v="3.8"/>
    <x v="2147"/>
    <s v="Sunday"/>
    <n v="28"/>
    <n v="11"/>
    <x v="10"/>
    <x v="6"/>
    <s v="2019 Aug"/>
    <x v="0"/>
    <x v="3"/>
    <s v="FM8"/>
    <s v="Q3"/>
  </r>
  <r>
    <x v="2148"/>
    <x v="1828"/>
    <n v="1"/>
    <x v="0"/>
    <s v="C-95, Lajpat Nagar 1, New Delhi"/>
    <s v="Lajpat Nagar 1"/>
    <s v="Lajpat Nagar 1, New Delhi"/>
    <n v="77.240156049999996"/>
    <n v="28.577496570000001"/>
    <s v="North Indian, Chinese, Fast Food"/>
    <s v="Indian Rupees(Rs.)"/>
    <s v="No"/>
    <s v="Yes"/>
    <s v="No"/>
    <s v="No"/>
    <n v="2"/>
    <n v="49"/>
    <n v="700"/>
    <n v="3.4"/>
    <x v="2148"/>
    <s v="Thursday"/>
    <n v="22"/>
    <n v="11"/>
    <x v="10"/>
    <x v="2"/>
    <s v="2019 Aug"/>
    <x v="0"/>
    <x v="3"/>
    <s v="FM8"/>
    <s v="Q3"/>
  </r>
  <r>
    <x v="2149"/>
    <x v="1829"/>
    <n v="1"/>
    <x v="0"/>
    <s v="5136, Main Bazaar, Near Rama Krishna Ashram Metro Station, Paharganj, New Delhi"/>
    <s v="Paharganj"/>
    <s v="Paharganj, New Delhi"/>
    <n v="77.210785200000004"/>
    <n v="28.640744999999999"/>
    <s v="North Indian, Chinese, Italian, Continental"/>
    <s v="Indian Rupees(Rs.)"/>
    <s v="No"/>
    <s v="No"/>
    <s v="No"/>
    <s v="No"/>
    <n v="2"/>
    <n v="679"/>
    <n v="700"/>
    <n v="3.2"/>
    <x v="2149"/>
    <s v="Tuesday"/>
    <n v="6"/>
    <n v="11"/>
    <x v="10"/>
    <x v="2"/>
    <s v="2019 Aug"/>
    <x v="0"/>
    <x v="3"/>
    <s v="FM8"/>
    <s v="Q3"/>
  </r>
  <r>
    <x v="2150"/>
    <x v="1830"/>
    <n v="1"/>
    <x v="0"/>
    <s v="17, 58, &amp; 59, DDA Market, Behind Sachdeva School, Sector 13, Rohini, New Delhi"/>
    <s v="Rohini"/>
    <s v="Rohini, New Delhi"/>
    <n v="77.1274382"/>
    <n v="28.723697900000001"/>
    <s v="North Indian, Chinese, Raw Meats"/>
    <s v="Indian Rupees(Rs.)"/>
    <s v="No"/>
    <s v="Yes"/>
    <s v="No"/>
    <s v="No"/>
    <n v="2"/>
    <n v="68"/>
    <n v="700"/>
    <n v="3.1"/>
    <x v="2150"/>
    <s v="Saturday"/>
    <n v="14"/>
    <n v="11"/>
    <x v="10"/>
    <x v="8"/>
    <s v="2019 Aug"/>
    <x v="0"/>
    <x v="3"/>
    <s v="FM8"/>
    <s v="Q3"/>
  </r>
  <r>
    <x v="2151"/>
    <x v="1742"/>
    <n v="1"/>
    <x v="0"/>
    <s v="2nd Floor, Food Court, Select Citywalk Mall, Saket, New Delhi"/>
    <s v="Select Citywalk Mall, Saket"/>
    <s v="Select Citywalk Mall, Saket, New Delhi"/>
    <n v="77.219351160000002"/>
    <n v="28.528663779999999"/>
    <s v="Cafe"/>
    <s v="Indian Rupees(Rs.)"/>
    <s v="No"/>
    <s v="No"/>
    <s v="No"/>
    <s v="No"/>
    <n v="2"/>
    <n v="127"/>
    <n v="700"/>
    <n v="3.6"/>
    <x v="2151"/>
    <s v="Wednesday"/>
    <n v="16"/>
    <n v="11"/>
    <x v="10"/>
    <x v="3"/>
    <s v="2019 Aug"/>
    <x v="0"/>
    <x v="3"/>
    <s v="FM8"/>
    <s v="Q3"/>
  </r>
  <r>
    <x v="2152"/>
    <x v="215"/>
    <n v="1"/>
    <x v="0"/>
    <s v="3, Ground Floor &amp; 1st Floor, Plot 5, BN Block, Local Shopping Centre, Shalimar Bagh, New Delhi"/>
    <s v="Shalimar Bagh"/>
    <s v="Shalimar Bagh, New Delhi"/>
    <n v="77.162671200000005"/>
    <n v="28.706403399999999"/>
    <s v="Pizza, Fast Food"/>
    <s v="Indian Rupees(Rs.)"/>
    <s v="No"/>
    <s v="No"/>
    <s v="No"/>
    <s v="No"/>
    <n v="2"/>
    <n v="28"/>
    <n v="700"/>
    <n v="3"/>
    <x v="2152"/>
    <s v="Wednesday"/>
    <n v="8"/>
    <n v="11"/>
    <x v="10"/>
    <x v="7"/>
    <s v="2019 Aug"/>
    <x v="0"/>
    <x v="3"/>
    <s v="FM8"/>
    <s v="Q3"/>
  </r>
  <r>
    <x v="2153"/>
    <x v="215"/>
    <n v="1"/>
    <x v="0"/>
    <s v="G 24, 1st Floor, South Extension 1, New Delhi"/>
    <s v="South Extension 1"/>
    <s v="South Extension 1, New Delhi"/>
    <n v="77.220488599999996"/>
    <n v="28.569419499999999"/>
    <s v="Pizza, Fast Food"/>
    <s v="Indian Rupees(Rs.)"/>
    <s v="No"/>
    <s v="No"/>
    <s v="No"/>
    <s v="No"/>
    <n v="2"/>
    <n v="58"/>
    <n v="700"/>
    <n v="2.5"/>
    <x v="2153"/>
    <s v="Friday"/>
    <n v="18"/>
    <n v="11"/>
    <x v="10"/>
    <x v="1"/>
    <s v="2019 Aug"/>
    <x v="0"/>
    <x v="3"/>
    <s v="FM8"/>
    <s v="Q3"/>
  </r>
  <r>
    <x v="2154"/>
    <x v="1831"/>
    <n v="1"/>
    <x v="0"/>
    <s v="16/27, Community Cetre, Ashok Vihar Phase 1, New Delhi"/>
    <s v="Ashok Vihar Phase 1"/>
    <s v="Ashok Vihar Phase 1, New Delhi"/>
    <n v="77.173185200000006"/>
    <n v="28.693353200000001"/>
    <s v="North Indian, Mughlai"/>
    <s v="Indian Rupees(Rs.)"/>
    <s v="No"/>
    <s v="Yes"/>
    <s v="No"/>
    <s v="No"/>
    <n v="2"/>
    <n v="191"/>
    <n v="700"/>
    <n v="3.5"/>
    <x v="2154"/>
    <s v="Monday"/>
    <n v="19"/>
    <n v="10"/>
    <x v="11"/>
    <x v="8"/>
    <s v="2019 Aug"/>
    <x v="0"/>
    <x v="3"/>
    <s v="FM7"/>
    <s v="Q3"/>
  </r>
  <r>
    <x v="2155"/>
    <x v="1832"/>
    <n v="1"/>
    <x v="0"/>
    <s v="21, Yashwant Place, Food Plaza, Chanakyapuri, New Delhi"/>
    <s v="Chanakyapuri"/>
    <s v="Chanakyapuri, New Delhi"/>
    <n v="77.191604799999993"/>
    <n v="28.584299900000001"/>
    <s v="Chinese, North Indian"/>
    <s v="Indian Rupees(Rs.)"/>
    <s v="No"/>
    <s v="No"/>
    <s v="No"/>
    <s v="No"/>
    <n v="2"/>
    <n v="8"/>
    <n v="700"/>
    <n v="2.7"/>
    <x v="2155"/>
    <s v="Saturday"/>
    <n v="19"/>
    <n v="10"/>
    <x v="11"/>
    <x v="0"/>
    <s v="2019 Aug"/>
    <x v="0"/>
    <x v="3"/>
    <s v="FM7"/>
    <s v="Q3"/>
  </r>
  <r>
    <x v="2156"/>
    <x v="1721"/>
    <n v="1"/>
    <x v="0"/>
    <s v="Block A, Hamilton House, Connaught Place, New Delhi"/>
    <s v="Connaught Place"/>
    <s v="Connaught Place, New Delhi"/>
    <n v="77.217701899999994"/>
    <n v="28.6321771"/>
    <s v="Cafe"/>
    <s v="Indian Rupees(Rs.)"/>
    <s v="No"/>
    <s v="No"/>
    <s v="No"/>
    <s v="No"/>
    <n v="2"/>
    <n v="2417"/>
    <n v="700"/>
    <n v="4.0999999999999996"/>
    <x v="2156"/>
    <s v="Monday"/>
    <n v="22"/>
    <n v="10"/>
    <x v="11"/>
    <x v="2"/>
    <s v="2019 Aug"/>
    <x v="0"/>
    <x v="3"/>
    <s v="FM7"/>
    <s v="Q3"/>
  </r>
  <r>
    <x v="2157"/>
    <x v="1833"/>
    <n v="1"/>
    <x v="0"/>
    <s v="21, Dilli Haat, Opposite INA Market, INA, New Delhi"/>
    <s v="Dilli Haat, INA"/>
    <s v="Dilli Haat, INA, New Delhi"/>
    <n v="77.206229300000004"/>
    <n v="28.573113500000002"/>
    <s v="Goan"/>
    <s v="Indian Rupees(Rs.)"/>
    <s v="No"/>
    <s v="Yes"/>
    <s v="No"/>
    <s v="No"/>
    <n v="2"/>
    <n v="29"/>
    <n v="700"/>
    <n v="2.5"/>
    <x v="2157"/>
    <s v="Thursday"/>
    <n v="6"/>
    <n v="10"/>
    <x v="11"/>
    <x v="1"/>
    <s v="2019 Aug"/>
    <x v="0"/>
    <x v="3"/>
    <s v="FM7"/>
    <s v="Q3"/>
  </r>
  <r>
    <x v="2158"/>
    <x v="1834"/>
    <n v="1"/>
    <x v="0"/>
    <s v="Dilli Haat, INA, New Delhi"/>
    <s v="Dilli Haat, INA"/>
    <s v="Dilli Haat, INA, New Delhi"/>
    <n v="77.2070571"/>
    <n v="28.573407100000001"/>
    <s v="Kashmiri"/>
    <s v="Indian Rupees(Rs.)"/>
    <s v="No"/>
    <s v="No"/>
    <s v="No"/>
    <s v="No"/>
    <n v="2"/>
    <n v="44"/>
    <n v="700"/>
    <n v="3.1"/>
    <x v="2158"/>
    <s v="Friday"/>
    <n v="28"/>
    <n v="10"/>
    <x v="11"/>
    <x v="3"/>
    <s v="2019 Aug"/>
    <x v="0"/>
    <x v="3"/>
    <s v="FM7"/>
    <s v="Q3"/>
  </r>
  <r>
    <x v="2159"/>
    <x v="1802"/>
    <n v="1"/>
    <x v="0"/>
    <s v="M-58, Main Market, Greater Kailash (GK) 2, New Delhi"/>
    <s v="Greater Kailash (GK) 2"/>
    <s v="Greater Kailash (GK) 2, New Delhi"/>
    <n v="77.244520300000005"/>
    <n v="28.5335082"/>
    <s v="North Indian, Mughlai"/>
    <s v="Indian Rupees(Rs.)"/>
    <s v="No"/>
    <s v="Yes"/>
    <s v="No"/>
    <s v="No"/>
    <n v="2"/>
    <n v="267"/>
    <n v="700"/>
    <n v="4.0999999999999996"/>
    <x v="2159"/>
    <s v="Monday"/>
    <n v="9"/>
    <n v="10"/>
    <x v="11"/>
    <x v="7"/>
    <s v="2019 Aug"/>
    <x v="0"/>
    <x v="3"/>
    <s v="FM7"/>
    <s v="Q3"/>
  </r>
  <r>
    <x v="2160"/>
    <x v="1391"/>
    <n v="1"/>
    <x v="0"/>
    <s v="Shop 9, Corner Market, Malviya Nagar, New Delhi"/>
    <s v="Malviya Nagar"/>
    <s v="Malviya Nagar, New Delhi"/>
    <n v="77.213497099999998"/>
    <n v="28.538882000000001"/>
    <s v="North Indian, Chinese"/>
    <s v="Indian Rupees(Rs.)"/>
    <s v="No"/>
    <s v="Yes"/>
    <s v="No"/>
    <s v="No"/>
    <n v="2"/>
    <n v="34"/>
    <n v="700"/>
    <n v="3"/>
    <x v="2160"/>
    <s v="Monday"/>
    <n v="24"/>
    <n v="10"/>
    <x v="11"/>
    <x v="1"/>
    <s v="2019 Aug"/>
    <x v="0"/>
    <x v="3"/>
    <s v="FM7"/>
    <s v="Q3"/>
  </r>
  <r>
    <x v="2161"/>
    <x v="1835"/>
    <n v="1"/>
    <x v="0"/>
    <s v="1843, Ghitorni, MG Road, New Delhi"/>
    <s v="MG Road"/>
    <s v="MG Road, New Delhi"/>
    <n v="77.144478100000001"/>
    <n v="28.494557"/>
    <s v="North Indian, Mughlai"/>
    <s v="Indian Rupees(Rs.)"/>
    <s v="No"/>
    <s v="No"/>
    <s v="No"/>
    <s v="No"/>
    <n v="2"/>
    <n v="4"/>
    <n v="700"/>
    <n v="2.9"/>
    <x v="2161"/>
    <s v="Thursday"/>
    <n v="2"/>
    <n v="10"/>
    <x v="11"/>
    <x v="4"/>
    <s v="2019 Aug"/>
    <x v="0"/>
    <x v="3"/>
    <s v="FM7"/>
    <s v="Q3"/>
  </r>
  <r>
    <x v="2162"/>
    <x v="1744"/>
    <n v="1"/>
    <x v="0"/>
    <s v="DLF Industrial Area, Near Moti Nagar Metro Station, Moti Nagar, New Delhi"/>
    <s v="Moti Nagar"/>
    <s v="Moti Nagar, New Delhi"/>
    <n v="77.140831599999999"/>
    <n v="28.659529500000001"/>
    <s v="North Indian, Fast Food"/>
    <s v="Indian Rupees(Rs.)"/>
    <s v="No"/>
    <s v="No"/>
    <s v="No"/>
    <s v="No"/>
    <n v="2"/>
    <n v="17"/>
    <n v="700"/>
    <n v="3.1"/>
    <x v="2162"/>
    <s v="Wednesday"/>
    <n v="27"/>
    <n v="10"/>
    <x v="11"/>
    <x v="6"/>
    <s v="2019 Aug"/>
    <x v="0"/>
    <x v="3"/>
    <s v="FM7"/>
    <s v="Q3"/>
  </r>
  <r>
    <x v="2163"/>
    <x v="735"/>
    <n v="1"/>
    <x v="0"/>
    <s v="WZ-1, Opposite Metro Station, Basai Darapur Road, Moti Nagar, New Delhi"/>
    <s v="Moti Nagar"/>
    <s v="Moti Nagar, New Delhi"/>
    <n v="77.139611599999995"/>
    <n v="28.656236799999999"/>
    <s v="Seafood, North Indian"/>
    <s v="Indian Rupees(Rs.)"/>
    <s v="No"/>
    <s v="No"/>
    <s v="No"/>
    <s v="No"/>
    <n v="2"/>
    <n v="99"/>
    <n v="700"/>
    <n v="3.6"/>
    <x v="2163"/>
    <s v="Sunday"/>
    <n v="17"/>
    <n v="10"/>
    <x v="11"/>
    <x v="6"/>
    <s v="2019 Aug"/>
    <x v="0"/>
    <x v="3"/>
    <s v="FM7"/>
    <s v="Q3"/>
  </r>
  <r>
    <x v="2164"/>
    <x v="1836"/>
    <n v="1"/>
    <x v="0"/>
    <s v="Shop 2, DDA Shopping Complex, Phase II, Munirka, New Delhi"/>
    <s v="Munirka"/>
    <s v="Munirka, New Delhi"/>
    <n v="77.176000299999998"/>
    <n v="28.554897"/>
    <s v="North Indian, Mughlai"/>
    <s v="Indian Rupees(Rs.)"/>
    <s v="No"/>
    <s v="No"/>
    <s v="No"/>
    <s v="No"/>
    <n v="2"/>
    <n v="17"/>
    <n v="700"/>
    <n v="2.8"/>
    <x v="2164"/>
    <s v="Thursday"/>
    <n v="17"/>
    <n v="10"/>
    <x v="11"/>
    <x v="0"/>
    <s v="2019 Aug"/>
    <x v="0"/>
    <x v="3"/>
    <s v="FM7"/>
    <s v="Q3"/>
  </r>
  <r>
    <x v="2165"/>
    <x v="1765"/>
    <n v="1"/>
    <x v="0"/>
    <s v="Punjabi Bagh, New Delhi"/>
    <s v="Punjabi Bagh"/>
    <s v="Punjabi Bagh, New Delhi"/>
    <n v="77.133326999999994"/>
    <n v="28.670435000000001"/>
    <s v="North Indian, Chinese, Continental"/>
    <s v="Indian Rupees(Rs.)"/>
    <s v="No"/>
    <s v="Yes"/>
    <s v="No"/>
    <s v="No"/>
    <n v="2"/>
    <n v="61"/>
    <n v="700"/>
    <n v="4.5999999999999996"/>
    <x v="2165"/>
    <s v="Tuesday"/>
    <n v="17"/>
    <n v="10"/>
    <x v="11"/>
    <x v="7"/>
    <s v="2019 Aug"/>
    <x v="0"/>
    <x v="3"/>
    <s v="FM7"/>
    <s v="Q3"/>
  </r>
  <r>
    <x v="2166"/>
    <x v="1837"/>
    <n v="1"/>
    <x v="0"/>
    <s v="AB 2, Safdarjung Enclave, Safdarjung, New Delhi"/>
    <s v="Safdarjung"/>
    <s v="Safdarjung, New Delhi"/>
    <n v="77.198856000000006"/>
    <n v="28.565380999999999"/>
    <s v="North Indian, Chinese, South Indian"/>
    <s v="Indian Rupees(Rs.)"/>
    <s v="No"/>
    <s v="No"/>
    <s v="No"/>
    <s v="No"/>
    <n v="2"/>
    <n v="45"/>
    <n v="700"/>
    <n v="3.1"/>
    <x v="2166"/>
    <s v="Saturday"/>
    <n v="9"/>
    <n v="10"/>
    <x v="11"/>
    <x v="6"/>
    <s v="2019 Aug"/>
    <x v="0"/>
    <x v="3"/>
    <s v="FM7"/>
    <s v="Q3"/>
  </r>
  <r>
    <x v="2167"/>
    <x v="1838"/>
    <n v="1"/>
    <x v="0"/>
    <s v="253, Ground Floor, Shahpur Jat, New Delhi"/>
    <s v="Shahpur Jat"/>
    <s v="Shahpur Jat, New Delhi"/>
    <n v="77.211369099999999"/>
    <n v="28.548631199999999"/>
    <s v="Cafe"/>
    <s v="Indian Rupees(Rs.)"/>
    <s v="No"/>
    <s v="Yes"/>
    <s v="No"/>
    <s v="No"/>
    <n v="2"/>
    <n v="59"/>
    <n v="700"/>
    <n v="3.8"/>
    <x v="2167"/>
    <s v="Monday"/>
    <n v="12"/>
    <n v="10"/>
    <x v="11"/>
    <x v="8"/>
    <s v="2019 Aug"/>
    <x v="0"/>
    <x v="3"/>
    <s v="FM7"/>
    <s v="Q3"/>
  </r>
  <r>
    <x v="2168"/>
    <x v="1392"/>
    <n v="1"/>
    <x v="0"/>
    <s v="BT Market, Near DAV School, Shalimar Bagh, New Delhi"/>
    <s v="Shalimar Bagh"/>
    <s v="Shalimar Bagh, New Delhi"/>
    <n v="77.158761900000002"/>
    <n v="28.704281999999999"/>
    <s v="North Indian, Chinese"/>
    <s v="Indian Rupees(Rs.)"/>
    <s v="No"/>
    <s v="Yes"/>
    <s v="No"/>
    <s v="No"/>
    <n v="2"/>
    <n v="71"/>
    <n v="700"/>
    <n v="3"/>
    <x v="2168"/>
    <s v="Wednesday"/>
    <n v="5"/>
    <n v="10"/>
    <x v="11"/>
    <x v="3"/>
    <s v="2019 Aug"/>
    <x v="0"/>
    <x v="3"/>
    <s v="FM7"/>
    <s v="Q3"/>
  </r>
  <r>
    <x v="2169"/>
    <x v="1839"/>
    <n v="1"/>
    <x v="0"/>
    <s v="Shop 4, Uday Park Shopping Complex, Uday Park, New Delhi"/>
    <s v="Uday Park"/>
    <s v="Uday Park, New Delhi"/>
    <n v="77.218073759999996"/>
    <n v="28.560281029999999"/>
    <s v="Cafe"/>
    <s v="Indian Rupees(Rs.)"/>
    <s v="No"/>
    <s v="Yes"/>
    <s v="No"/>
    <s v="No"/>
    <n v="2"/>
    <n v="73"/>
    <n v="700"/>
    <n v="4.2"/>
    <x v="2169"/>
    <s v="Friday"/>
    <n v="23"/>
    <n v="10"/>
    <x v="11"/>
    <x v="8"/>
    <s v="2019 Aug"/>
    <x v="0"/>
    <x v="3"/>
    <s v="FM7"/>
    <s v="Q3"/>
  </r>
  <r>
    <x v="2170"/>
    <x v="215"/>
    <n v="1"/>
    <x v="0"/>
    <s v="Shop 6B, 7&amp;8, Ground Floor, New Ashok Nagar Metro Station, Near, Vasundhara Enclave, New Delhi"/>
    <s v="Vasundhara Enclave"/>
    <s v="Vasundhara Enclave, New Delhi"/>
    <n v="77.3021052"/>
    <n v="28.589108400000001"/>
    <s v="Pizza, Fast Food"/>
    <s v="Indian Rupees(Rs.)"/>
    <s v="No"/>
    <s v="No"/>
    <s v="No"/>
    <s v="No"/>
    <n v="2"/>
    <n v="17"/>
    <n v="700"/>
    <n v="2.6"/>
    <x v="2170"/>
    <s v="Thursday"/>
    <n v="26"/>
    <n v="10"/>
    <x v="11"/>
    <x v="7"/>
    <s v="2019 Aug"/>
    <x v="0"/>
    <x v="3"/>
    <s v="FM7"/>
    <s v="Q3"/>
  </r>
  <r>
    <x v="2171"/>
    <x v="1745"/>
    <n v="1"/>
    <x v="0"/>
    <s v="Lower Ground Floor, World Mark 3, Aerocity, New Delhi"/>
    <s v="Worldmark 3, Aerocity"/>
    <s v="Worldmark 3, Aerocity, New Delhi"/>
    <n v="77.121713999999997"/>
    <n v="28.551680999999999"/>
    <s v="Bakery, Italian, Chinese, Mexican"/>
    <s v="Indian Rupees(Rs.)"/>
    <s v="No"/>
    <s v="No"/>
    <s v="No"/>
    <s v="No"/>
    <n v="2"/>
    <n v="3"/>
    <n v="700"/>
    <n v="1"/>
    <x v="2171"/>
    <s v="Tuesday"/>
    <n v="20"/>
    <n v="10"/>
    <x v="11"/>
    <x v="8"/>
    <s v="2019 Sep"/>
    <x v="0"/>
    <x v="3"/>
    <s v="FM7"/>
    <s v="Q3"/>
  </r>
  <r>
    <x v="2172"/>
    <x v="1840"/>
    <n v="1"/>
    <x v="0"/>
    <s v="4/2, Ground Floor, Opposite Raymond Showroom, Roop Nagar, Near Kamla Nagar, New Delhi"/>
    <s v="Kamla Nagar"/>
    <s v="Kamla Nagar, New Delhi"/>
    <n v="0"/>
    <n v="0"/>
    <s v="Continental, Chinese, North Indian"/>
    <s v="Indian Rupees(Rs.)"/>
    <s v="Yes"/>
    <s v="No"/>
    <s v="No"/>
    <s v="No"/>
    <n v="2"/>
    <n v="21"/>
    <n v="600"/>
    <n v="3.5"/>
    <x v="2172"/>
    <s v="Thursday"/>
    <n v="22"/>
    <n v="1"/>
    <x v="8"/>
    <x v="8"/>
    <s v="2019 Sep"/>
    <x v="0"/>
    <x v="2"/>
    <s v="FM10"/>
    <s v="Q4"/>
  </r>
  <r>
    <x v="2173"/>
    <x v="1841"/>
    <n v="1"/>
    <x v="0"/>
    <s v="38, Bunglow Road, Kamla Nagar, New Delhi"/>
    <s v="Kamla Nagar"/>
    <s v="Kamla Nagar, New Delhi"/>
    <n v="77.204721500000005"/>
    <n v="28.6839245"/>
    <s v="North Indian, Italian, Chinese, Fast Food"/>
    <s v="Indian Rupees(Rs.)"/>
    <s v="Yes"/>
    <s v="Yes"/>
    <s v="No"/>
    <s v="No"/>
    <n v="2"/>
    <n v="300"/>
    <n v="600"/>
    <n v="4.2"/>
    <x v="2173"/>
    <s v="Thursday"/>
    <n v="11"/>
    <n v="12"/>
    <x v="9"/>
    <x v="4"/>
    <s v="2019 Sep"/>
    <x v="0"/>
    <x v="3"/>
    <s v="FM9"/>
    <s v="Q3"/>
  </r>
  <r>
    <x v="2174"/>
    <x v="1842"/>
    <n v="1"/>
    <x v="0"/>
    <s v="4A-59, Old, Rajinder Nagar, New Delhi"/>
    <s v="Rajinder Nagar"/>
    <s v="Rajinder Nagar, New Delhi"/>
    <n v="77.182092900000001"/>
    <n v="28.6373909"/>
    <s v="North Indian, Mughlai, Chinese"/>
    <s v="Indian Rupees(Rs.)"/>
    <s v="Yes"/>
    <s v="Yes"/>
    <s v="No"/>
    <s v="No"/>
    <n v="2"/>
    <n v="163"/>
    <n v="600"/>
    <n v="4.2"/>
    <x v="2174"/>
    <s v="Wednesday"/>
    <n v="13"/>
    <n v="10"/>
    <x v="11"/>
    <x v="6"/>
    <s v="2019 Sep"/>
    <x v="0"/>
    <x v="3"/>
    <s v="FM7"/>
    <s v="Q3"/>
  </r>
  <r>
    <x v="2175"/>
    <x v="1843"/>
    <n v="1"/>
    <x v="0"/>
    <s v="K1/135, Opposite Oriental Bank of Commerce, Chittaranjan Park, New Delhi"/>
    <s v="Chittaranjan Park"/>
    <s v="Chittaranjan Park, New Delhi"/>
    <n v="77.247854320000002"/>
    <n v="28.541405359999999"/>
    <s v="Chinese, Thai"/>
    <s v="Indian Rupees(Rs.)"/>
    <s v="No"/>
    <s v="Yes"/>
    <s v="No"/>
    <s v="No"/>
    <n v="2"/>
    <n v="16"/>
    <n v="600"/>
    <n v="2.9"/>
    <x v="2175"/>
    <s v="Sunday"/>
    <n v="27"/>
    <n v="9"/>
    <x v="0"/>
    <x v="8"/>
    <s v="2019 Sep"/>
    <x v="0"/>
    <x v="0"/>
    <s v="FM6"/>
    <s v="Q2"/>
  </r>
  <r>
    <x v="2176"/>
    <x v="1844"/>
    <n v="1"/>
    <x v="0"/>
    <s v="Shop 102, 1st Floor, DDA Market 2, Chittaranjan Park, New Delhi"/>
    <s v="Chittaranjan Park"/>
    <s v="Chittaranjan Park, New Delhi"/>
    <n v="77.252929399999999"/>
    <n v="28.53692899"/>
    <s v="Biryani, North Indian"/>
    <s v="Indian Rupees(Rs.)"/>
    <s v="No"/>
    <s v="Yes"/>
    <s v="No"/>
    <s v="No"/>
    <n v="2"/>
    <n v="38"/>
    <n v="600"/>
    <n v="2.2999999999999998"/>
    <x v="2176"/>
    <s v="Tuesday"/>
    <n v="23"/>
    <n v="9"/>
    <x v="0"/>
    <x v="4"/>
    <s v="2019 Sep"/>
    <x v="0"/>
    <x v="0"/>
    <s v="FM6"/>
    <s v="Q2"/>
  </r>
  <r>
    <x v="2177"/>
    <x v="207"/>
    <n v="1"/>
    <x v="0"/>
    <s v="S 36, Main Market, Green Park, New Delhi"/>
    <s v="Green Park"/>
    <s v="Green Park, New Delhi"/>
    <n v="77.202184399999993"/>
    <n v="28.5558677"/>
    <s v="Burger, Desserts, Fast Food"/>
    <s v="Indian Rupees(Rs.)"/>
    <s v="No"/>
    <s v="Yes"/>
    <s v="No"/>
    <s v="No"/>
    <n v="2"/>
    <n v="431"/>
    <n v="600"/>
    <n v="3.7"/>
    <x v="2177"/>
    <s v="Wednesday"/>
    <n v="28"/>
    <n v="9"/>
    <x v="0"/>
    <x v="1"/>
    <s v="2019 Sep"/>
    <x v="0"/>
    <x v="0"/>
    <s v="FM6"/>
    <s v="Q2"/>
  </r>
  <r>
    <x v="2178"/>
    <x v="1845"/>
    <n v="1"/>
    <x v="0"/>
    <s v="Shop 1, 3rd Floor, Ramji Lal Complex, Mini Central, DDA Market, Kalkaji, New Delhi"/>
    <s v="Kalkaji"/>
    <s v="Kalkaji, New Delhi"/>
    <n v="77.257216"/>
    <n v="28.530671999999999"/>
    <s v="Italian, Chinese, Continental, Thai, Mediterranean, Lebanese"/>
    <s v="Indian Rupees(Rs.)"/>
    <s v="No"/>
    <s v="Yes"/>
    <s v="No"/>
    <s v="No"/>
    <n v="2"/>
    <n v="36"/>
    <n v="600"/>
    <n v="3.6"/>
    <x v="2178"/>
    <s v="Wednesday"/>
    <n v="11"/>
    <n v="9"/>
    <x v="0"/>
    <x v="0"/>
    <s v="2019 Sep"/>
    <x v="0"/>
    <x v="0"/>
    <s v="FM6"/>
    <s v="Q2"/>
  </r>
  <r>
    <x v="2179"/>
    <x v="1846"/>
    <n v="1"/>
    <x v="0"/>
    <s v="17-A/32, WEA Gurudwara Road, Near Metro Pillar 98, Karol Bagh, New Delhi"/>
    <s v="Karol Bagh"/>
    <s v="Karol Bagh, New Delhi"/>
    <n v="77.190377999999995"/>
    <n v="28.645475000000001"/>
    <s v="North Indian, Chinese, South Indian"/>
    <s v="Indian Rupees(Rs.)"/>
    <s v="No"/>
    <s v="Yes"/>
    <s v="No"/>
    <s v="No"/>
    <n v="2"/>
    <n v="247"/>
    <n v="600"/>
    <n v="3.1"/>
    <x v="2179"/>
    <s v="Thursday"/>
    <n v="21"/>
    <n v="9"/>
    <x v="0"/>
    <x v="7"/>
    <s v="2019 Sep"/>
    <x v="0"/>
    <x v="0"/>
    <s v="FM6"/>
    <s v="Q2"/>
  </r>
  <r>
    <x v="2180"/>
    <x v="1847"/>
    <n v="1"/>
    <x v="0"/>
    <s v="42, Near Sub Station, Mahipalpur, New Delhi"/>
    <s v="Mahipalpur"/>
    <s v="Mahipalpur, New Delhi"/>
    <n v="77.128157400000006"/>
    <n v="28.545246899999999"/>
    <s v="Fast Food, Pizza"/>
    <s v="Indian Rupees(Rs.)"/>
    <s v="No"/>
    <s v="Yes"/>
    <s v="No"/>
    <s v="No"/>
    <n v="2"/>
    <n v="6"/>
    <n v="600"/>
    <n v="2.5"/>
    <x v="2180"/>
    <s v="Thursday"/>
    <n v="6"/>
    <n v="9"/>
    <x v="0"/>
    <x v="5"/>
    <s v="2019 Sep"/>
    <x v="0"/>
    <x v="0"/>
    <s v="FM6"/>
    <s v="Q2"/>
  </r>
  <r>
    <x v="2181"/>
    <x v="1848"/>
    <n v="1"/>
    <x v="0"/>
    <s v="489/55/2, Corner Market, Malviya Nagar, New Delhi"/>
    <s v="Malviya Nagar"/>
    <s v="Malviya Nagar, New Delhi"/>
    <n v="77.212658599999997"/>
    <n v="28.540560500000002"/>
    <s v="North Indian, Chinese"/>
    <s v="Indian Rupees(Rs.)"/>
    <s v="No"/>
    <s v="Yes"/>
    <s v="No"/>
    <s v="No"/>
    <n v="2"/>
    <n v="146"/>
    <n v="600"/>
    <n v="2.6"/>
    <x v="2181"/>
    <s v="Friday"/>
    <n v="2"/>
    <n v="9"/>
    <x v="0"/>
    <x v="3"/>
    <s v="2019 Sep"/>
    <x v="0"/>
    <x v="0"/>
    <s v="FM6"/>
    <s v="Q2"/>
  </r>
  <r>
    <x v="2182"/>
    <x v="1711"/>
    <n v="1"/>
    <x v="0"/>
    <s v="FD 2, Ground Floor, Near Pitampura Metro Station, Pitampura, New Delhi"/>
    <s v="Pitampura"/>
    <s v="Pitampura, New Delhi"/>
    <n v="77.132554499999998"/>
    <n v="28.7032305"/>
    <s v="South Indian, North Indian, Chinese"/>
    <s v="Indian Rupees(Rs.)"/>
    <s v="No"/>
    <s v="Yes"/>
    <s v="No"/>
    <s v="No"/>
    <n v="2"/>
    <n v="131"/>
    <n v="600"/>
    <n v="2.2999999999999998"/>
    <x v="2182"/>
    <s v="Tuesday"/>
    <n v="9"/>
    <n v="9"/>
    <x v="0"/>
    <x v="4"/>
    <s v="2019 Sep"/>
    <x v="0"/>
    <x v="0"/>
    <s v="FM6"/>
    <s v="Q2"/>
  </r>
  <r>
    <x v="2183"/>
    <x v="1849"/>
    <n v="1"/>
    <x v="0"/>
    <s v="37/1, Old Rajinder Nagar, Rajinder Nagar, New Delhi"/>
    <s v="Rajinder Nagar"/>
    <s v="Rajinder Nagar, New Delhi"/>
    <n v="77.177713100000005"/>
    <n v="28.6397455"/>
    <s v="North Indian, Mughlai, Chinese"/>
    <s v="Indian Rupees(Rs.)"/>
    <s v="No"/>
    <s v="Yes"/>
    <s v="No"/>
    <s v="No"/>
    <n v="2"/>
    <n v="31"/>
    <n v="600"/>
    <n v="2.5"/>
    <x v="2183"/>
    <s v="Friday"/>
    <n v="10"/>
    <n v="9"/>
    <x v="0"/>
    <x v="6"/>
    <s v="2019 Sep"/>
    <x v="0"/>
    <x v="0"/>
    <s v="FM6"/>
    <s v="Q2"/>
  </r>
  <r>
    <x v="2184"/>
    <x v="1711"/>
    <n v="1"/>
    <x v="0"/>
    <s v="Plot 22, 1st Floor, Bazar Marg, Rajinder Nagar, New Delhi"/>
    <s v="Rajinder Nagar"/>
    <s v="Rajinder Nagar, New Delhi"/>
    <n v="77.186586399999996"/>
    <n v="28.642878400000001"/>
    <s v="South Indian, North Indian, Chinese"/>
    <s v="Indian Rupees(Rs.)"/>
    <s v="No"/>
    <s v="Yes"/>
    <s v="No"/>
    <s v="No"/>
    <n v="2"/>
    <n v="120"/>
    <n v="600"/>
    <n v="2.7"/>
    <x v="2184"/>
    <s v="Tuesday"/>
    <n v="10"/>
    <n v="9"/>
    <x v="0"/>
    <x v="0"/>
    <s v="2019 Sep"/>
    <x v="0"/>
    <x v="0"/>
    <s v="FM6"/>
    <s v="Q2"/>
  </r>
  <r>
    <x v="2185"/>
    <x v="1850"/>
    <n v="1"/>
    <x v="0"/>
    <s v="H-37, Main Market, Rajouri Garden, New Delhi"/>
    <s v="Rajouri Garden"/>
    <s v="Rajouri Garden, New Delhi"/>
    <n v="77.121410100000006"/>
    <n v="28.6449319"/>
    <s v="Chinese"/>
    <s v="Indian Rupees(Rs.)"/>
    <s v="No"/>
    <s v="Yes"/>
    <s v="No"/>
    <s v="No"/>
    <n v="2"/>
    <n v="126"/>
    <n v="600"/>
    <n v="2.2000000000000002"/>
    <x v="2185"/>
    <s v="Thursday"/>
    <n v="22"/>
    <n v="9"/>
    <x v="0"/>
    <x v="3"/>
    <s v="2019 Sep"/>
    <x v="0"/>
    <x v="0"/>
    <s v="FM6"/>
    <s v="Q2"/>
  </r>
  <r>
    <x v="2186"/>
    <x v="412"/>
    <n v="1"/>
    <x v="0"/>
    <s v="93, Opposite Venkateswara College, Satyaniketan, New Delhi"/>
    <s v="Satyaniketan"/>
    <s v="Satyaniketan, New Delhi"/>
    <n v="77.168242800000002"/>
    <n v="28.588070299999998"/>
    <s v="Street Food, Chinese, North Indian"/>
    <s v="Indian Rupees(Rs.)"/>
    <s v="No"/>
    <s v="Yes"/>
    <s v="No"/>
    <s v="No"/>
    <n v="2"/>
    <n v="364"/>
    <n v="600"/>
    <n v="3.6"/>
    <x v="2186"/>
    <s v="Tuesday"/>
    <n v="23"/>
    <n v="9"/>
    <x v="0"/>
    <x v="4"/>
    <s v="2019 Sep"/>
    <x v="0"/>
    <x v="0"/>
    <s v="FM6"/>
    <s v="Q2"/>
  </r>
  <r>
    <x v="2187"/>
    <x v="1394"/>
    <n v="1"/>
    <x v="0"/>
    <s v="G-15, D-1, Aashirwaad Complex, Green Park, New Delhi"/>
    <s v="Green Park"/>
    <s v="Green Park, New Delhi"/>
    <n v="77.205170600000002"/>
    <n v="28.5570041"/>
    <s v="North Indian, Mughlai"/>
    <s v="Indian Rupees(Rs.)"/>
    <s v="No"/>
    <s v="Yes"/>
    <s v="No"/>
    <s v="No"/>
    <n v="2"/>
    <n v="121"/>
    <n v="600"/>
    <n v="3.4"/>
    <x v="2187"/>
    <s v="Saturday"/>
    <n v="11"/>
    <n v="8"/>
    <x v="1"/>
    <x v="2"/>
    <s v="2019 Sep"/>
    <x v="0"/>
    <x v="0"/>
    <s v="FM5"/>
    <s v="Q2"/>
  </r>
  <r>
    <x v="2188"/>
    <x v="1851"/>
    <n v="1"/>
    <x v="0"/>
    <s v="27 C/3, Gautam Nagar, Hauz Khas, New Delhi"/>
    <s v="Hauz Khas"/>
    <s v="Hauz Khas, New Delhi"/>
    <n v="77.214170899999999"/>
    <n v="28.561866599999998"/>
    <s v="North Indian, Mughlai, Chinese"/>
    <s v="Indian Rupees(Rs.)"/>
    <s v="No"/>
    <s v="Yes"/>
    <s v="No"/>
    <s v="No"/>
    <n v="2"/>
    <n v="10"/>
    <n v="600"/>
    <n v="2.7"/>
    <x v="2188"/>
    <s v="Tuesday"/>
    <n v="10"/>
    <n v="8"/>
    <x v="1"/>
    <x v="6"/>
    <s v="2019 Sep"/>
    <x v="0"/>
    <x v="0"/>
    <s v="FM5"/>
    <s v="Q2"/>
  </r>
  <r>
    <x v="2189"/>
    <x v="1852"/>
    <n v="1"/>
    <x v="0"/>
    <s v="Hauz Khas, New Delhi"/>
    <s v="Hauz Khas"/>
    <s v="Hauz Khas, New Delhi"/>
    <n v="77.206312100000005"/>
    <n v="28.5397438"/>
    <s v="Bakery"/>
    <s v="Indian Rupees(Rs.)"/>
    <s v="No"/>
    <s v="Yes"/>
    <s v="No"/>
    <s v="No"/>
    <n v="2"/>
    <n v="18"/>
    <n v="600"/>
    <n v="3.7"/>
    <x v="2189"/>
    <s v="Monday"/>
    <n v="20"/>
    <n v="8"/>
    <x v="1"/>
    <x v="2"/>
    <s v="2019 Sep"/>
    <x v="0"/>
    <x v="0"/>
    <s v="FM5"/>
    <s v="Q2"/>
  </r>
  <r>
    <x v="2190"/>
    <x v="201"/>
    <n v="1"/>
    <x v="0"/>
    <s v="Lajpat Nagar 2, New Delhi"/>
    <s v="Lajpat Nagar 2"/>
    <s v="Lajpat Nagar 2, New Delhi"/>
    <n v="77.243344199999996"/>
    <n v="28.569244000000001"/>
    <s v="Biryani"/>
    <s v="Indian Rupees(Rs.)"/>
    <s v="No"/>
    <s v="Yes"/>
    <s v="No"/>
    <s v="No"/>
    <n v="2"/>
    <n v="32"/>
    <n v="600"/>
    <n v="3"/>
    <x v="2190"/>
    <s v="Wednesday"/>
    <n v="28"/>
    <n v="8"/>
    <x v="1"/>
    <x v="0"/>
    <s v="2019 Sep"/>
    <x v="0"/>
    <x v="0"/>
    <s v="FM5"/>
    <s v="Q2"/>
  </r>
  <r>
    <x v="2191"/>
    <x v="201"/>
    <n v="1"/>
    <x v="0"/>
    <s v="Laxmi Nagar, New Delhi"/>
    <s v="Laxmi Nagar"/>
    <s v="Laxmi Nagar, New Delhi"/>
    <n v="77.281355599999998"/>
    <n v="28.634218199999999"/>
    <s v="Biryani"/>
    <s v="Indian Rupees(Rs.)"/>
    <s v="No"/>
    <s v="Yes"/>
    <s v="No"/>
    <s v="No"/>
    <n v="2"/>
    <n v="22"/>
    <n v="600"/>
    <n v="3.5"/>
    <x v="2191"/>
    <s v="Sunday"/>
    <n v="14"/>
    <n v="8"/>
    <x v="1"/>
    <x v="3"/>
    <s v="2019 Sep"/>
    <x v="0"/>
    <x v="0"/>
    <s v="FM5"/>
    <s v="Q2"/>
  </r>
  <r>
    <x v="2192"/>
    <x v="1853"/>
    <n v="1"/>
    <x v="0"/>
    <s v="Shop 2, DDA Market, Opposite V3S Mall, Laxmi Nagar, New Delhi"/>
    <s v="Laxmi Nagar"/>
    <s v="Laxmi Nagar, New Delhi"/>
    <n v="77.285933799999995"/>
    <n v="28.636818099999999"/>
    <s v="Italian, Pizza"/>
    <s v="Indian Rupees(Rs.)"/>
    <s v="No"/>
    <s v="Yes"/>
    <s v="No"/>
    <s v="No"/>
    <n v="2"/>
    <n v="270"/>
    <n v="600"/>
    <n v="3.8"/>
    <x v="2192"/>
    <s v="Thursday"/>
    <n v="16"/>
    <n v="8"/>
    <x v="1"/>
    <x v="2"/>
    <s v="2019 Sep"/>
    <x v="0"/>
    <x v="0"/>
    <s v="FM5"/>
    <s v="Q2"/>
  </r>
  <r>
    <x v="2193"/>
    <x v="1854"/>
    <n v="1"/>
    <x v="0"/>
    <s v="118, 1st Floor, Unity Metro Mall, Rohini West Metro Station, Rohini, New Delhi"/>
    <s v="Rohini"/>
    <s v="Rohini, New Delhi"/>
    <n v="77.116290899999996"/>
    <n v="28.714835099999998"/>
    <s v="North Indian, Mughlai"/>
    <s v="Indian Rupees(Rs.)"/>
    <s v="No"/>
    <s v="Yes"/>
    <s v="No"/>
    <s v="No"/>
    <n v="2"/>
    <n v="62"/>
    <n v="600"/>
    <n v="3.5"/>
    <x v="2193"/>
    <s v="Monday"/>
    <n v="25"/>
    <n v="8"/>
    <x v="1"/>
    <x v="4"/>
    <s v="2019 Sep"/>
    <x v="0"/>
    <x v="0"/>
    <s v="FM5"/>
    <s v="Q2"/>
  </r>
  <r>
    <x v="2194"/>
    <x v="1855"/>
    <n v="1"/>
    <x v="0"/>
    <s v="121, Satyaniketan, New Delhi"/>
    <s v="Satyaniketan"/>
    <s v="Satyaniketan, New Delhi"/>
    <n v="77.168692100000001"/>
    <n v="28.588292500000001"/>
    <s v="Continental, American, Italian, North Indian, Chinese"/>
    <s v="Indian Rupees(Rs.)"/>
    <s v="No"/>
    <s v="Yes"/>
    <s v="No"/>
    <s v="No"/>
    <n v="2"/>
    <n v="23"/>
    <n v="600"/>
    <n v="3.6"/>
    <x v="2194"/>
    <s v="Monday"/>
    <n v="24"/>
    <n v="8"/>
    <x v="1"/>
    <x v="8"/>
    <s v="2019 Sep"/>
    <x v="0"/>
    <x v="0"/>
    <s v="FM5"/>
    <s v="Q2"/>
  </r>
  <r>
    <x v="2195"/>
    <x v="1856"/>
    <n v="1"/>
    <x v="0"/>
    <s v="Vikaspuri, New Delhi"/>
    <s v="Vikaspuri"/>
    <s v="Vikaspuri, New Delhi"/>
    <n v="77.068464829999996"/>
    <n v="28.6322224"/>
    <s v="Pizza"/>
    <s v="Indian Rupees(Rs.)"/>
    <s v="No"/>
    <s v="Yes"/>
    <s v="No"/>
    <s v="No"/>
    <n v="2"/>
    <n v="5"/>
    <n v="600"/>
    <n v="3.1"/>
    <x v="2195"/>
    <s v="Thursday"/>
    <n v="14"/>
    <n v="8"/>
    <x v="1"/>
    <x v="4"/>
    <s v="2019 Sep"/>
    <x v="0"/>
    <x v="0"/>
    <s v="FM5"/>
    <s v="Q2"/>
  </r>
  <r>
    <x v="2196"/>
    <x v="1857"/>
    <n v="1"/>
    <x v="0"/>
    <s v="Shop 125, Defence Colony Flyover Complex, Defence Colony, New Delhi"/>
    <s v="Defence Colony"/>
    <s v="Defence Colony, New Delhi"/>
    <n v="77.238347000000005"/>
    <n v="28.576813000000001"/>
    <s v="North Indian, Mughlai"/>
    <s v="Indian Rupees(Rs.)"/>
    <s v="No"/>
    <s v="Yes"/>
    <s v="No"/>
    <s v="No"/>
    <n v="2"/>
    <n v="9"/>
    <n v="600"/>
    <n v="3.1"/>
    <x v="2196"/>
    <s v="Monday"/>
    <n v="2"/>
    <n v="7"/>
    <x v="2"/>
    <x v="2"/>
    <s v="2019 Sep"/>
    <x v="0"/>
    <x v="0"/>
    <s v="FM4"/>
    <s v="Q2"/>
  </r>
  <r>
    <x v="2197"/>
    <x v="1858"/>
    <n v="1"/>
    <x v="0"/>
    <s v="1965, Outram Lines, Delhi University-GTB Nagar, New Delhi"/>
    <s v="Delhi University-GTB Nagar"/>
    <s v="Delhi University-GTB Nagar, New Delhi"/>
    <n v="77.205754600000006"/>
    <n v="28.702248900000001"/>
    <s v="North Indian, Mughlai, Chinese"/>
    <s v="Indian Rupees(Rs.)"/>
    <s v="No"/>
    <s v="Yes"/>
    <s v="No"/>
    <s v="No"/>
    <n v="2"/>
    <n v="85"/>
    <n v="600"/>
    <n v="3.3"/>
    <x v="2197"/>
    <s v="Friday"/>
    <n v="2"/>
    <n v="7"/>
    <x v="2"/>
    <x v="6"/>
    <s v="2019 Sep"/>
    <x v="0"/>
    <x v="0"/>
    <s v="FM4"/>
    <s v="Q2"/>
  </r>
  <r>
    <x v="2198"/>
    <x v="1847"/>
    <n v="1"/>
    <x v="0"/>
    <s v="C 35, DDA Flats, Garhi, East of Kailash, New Delhi"/>
    <s v="East of Kailash"/>
    <s v="East of Kailash, New Delhi"/>
    <n v="77.252983299999997"/>
    <n v="28.557711000000001"/>
    <s v="Fast Food, Pizza"/>
    <s v="Indian Rupees(Rs.)"/>
    <s v="No"/>
    <s v="Yes"/>
    <s v="No"/>
    <s v="No"/>
    <n v="2"/>
    <n v="2"/>
    <n v="600"/>
    <n v="1"/>
    <x v="2198"/>
    <s v="Friday"/>
    <n v="9"/>
    <n v="7"/>
    <x v="2"/>
    <x v="6"/>
    <s v="2019 Sep"/>
    <x v="0"/>
    <x v="0"/>
    <s v="FM4"/>
    <s v="Q2"/>
  </r>
  <r>
    <x v="2199"/>
    <x v="1859"/>
    <n v="1"/>
    <x v="0"/>
    <s v="S-4, Oriental House, Gulmohar Enclave Commercial Complex, Green Park, New Delhi"/>
    <s v="Green Park"/>
    <s v="Green Park, New Delhi"/>
    <n v="77.208000400000003"/>
    <n v="28.557766900000001"/>
    <s v="Cafe"/>
    <s v="Indian Rupees(Rs.)"/>
    <s v="No"/>
    <s v="Yes"/>
    <s v="No"/>
    <s v="No"/>
    <n v="2"/>
    <n v="95"/>
    <n v="600"/>
    <n v="3.8"/>
    <x v="2199"/>
    <s v="Thursday"/>
    <n v="19"/>
    <n v="7"/>
    <x v="2"/>
    <x v="2"/>
    <s v="2019 Sep"/>
    <x v="0"/>
    <x v="0"/>
    <s v="FM4"/>
    <s v="Q2"/>
  </r>
  <r>
    <x v="2200"/>
    <x v="1860"/>
    <n v="1"/>
    <x v="0"/>
    <s v="C-2B/86, Janakpuri, New Delhi"/>
    <s v="Janakpuri"/>
    <s v="Janakpuri, New Delhi"/>
    <n v="77.088365400000001"/>
    <n v="28.621599799999998"/>
    <s v="Cafe"/>
    <s v="Indian Rupees(Rs.)"/>
    <s v="No"/>
    <s v="Yes"/>
    <s v="No"/>
    <s v="No"/>
    <n v="2"/>
    <n v="182"/>
    <n v="600"/>
    <n v="3"/>
    <x v="2200"/>
    <s v="Monday"/>
    <n v="18"/>
    <n v="7"/>
    <x v="2"/>
    <x v="3"/>
    <s v="2019 Sep"/>
    <x v="0"/>
    <x v="0"/>
    <s v="FM4"/>
    <s v="Q2"/>
  </r>
  <r>
    <x v="2201"/>
    <x v="1861"/>
    <n v="1"/>
    <x v="0"/>
    <s v="C-2/16, Near C-2 Bus Stop, Janakpuri, New Delhi"/>
    <s v="Janakpuri"/>
    <s v="Janakpuri, New Delhi"/>
    <n v="77.084641300000001"/>
    <n v="28.621877300000001"/>
    <s v="North Indian, Mughlai"/>
    <s v="Indian Rupees(Rs.)"/>
    <s v="No"/>
    <s v="Yes"/>
    <s v="No"/>
    <s v="No"/>
    <n v="2"/>
    <n v="131"/>
    <n v="600"/>
    <n v="3.5"/>
    <x v="2201"/>
    <s v="Tuesday"/>
    <n v="26"/>
    <n v="7"/>
    <x v="2"/>
    <x v="3"/>
    <s v="2019 Oct"/>
    <x v="0"/>
    <x v="0"/>
    <s v="FM4"/>
    <s v="Q2"/>
  </r>
  <r>
    <x v="2202"/>
    <x v="1862"/>
    <n v="1"/>
    <x v="0"/>
    <s v="383/1-B, Mir Singh Complex, Munirka, New Delhi"/>
    <s v="Munirka"/>
    <s v="Munirka, New Delhi"/>
    <n v="77.174429399999994"/>
    <n v="28.555777899999999"/>
    <s v="North Indian, Mughlai, Chinese"/>
    <s v="Indian Rupees(Rs.)"/>
    <s v="No"/>
    <s v="Yes"/>
    <s v="No"/>
    <s v="No"/>
    <n v="2"/>
    <n v="135"/>
    <n v="600"/>
    <n v="3.4"/>
    <x v="2202"/>
    <s v="Monday"/>
    <n v="11"/>
    <n v="7"/>
    <x v="2"/>
    <x v="1"/>
    <s v="2019 Oct"/>
    <x v="0"/>
    <x v="0"/>
    <s v="FM4"/>
    <s v="Q2"/>
  </r>
  <r>
    <x v="2203"/>
    <x v="1863"/>
    <n v="1"/>
    <x v="0"/>
    <s v="16, NWA Market, Club Road, Punjabi Bagh, New Delhi"/>
    <s v="Punjabi Bagh"/>
    <s v="Punjabi Bagh, New Delhi"/>
    <n v="77.125983129999995"/>
    <n v="28.665709830000001"/>
    <s v="North Indian, Chinese, Mughlai"/>
    <s v="Indian Rupees(Rs.)"/>
    <s v="No"/>
    <s v="Yes"/>
    <s v="No"/>
    <s v="No"/>
    <n v="2"/>
    <n v="57"/>
    <n v="600"/>
    <n v="3.3"/>
    <x v="2203"/>
    <s v="Sunday"/>
    <n v="17"/>
    <n v="7"/>
    <x v="2"/>
    <x v="3"/>
    <s v="2019 Oct"/>
    <x v="0"/>
    <x v="0"/>
    <s v="FM4"/>
    <s v="Q2"/>
  </r>
  <r>
    <x v="2204"/>
    <x v="1864"/>
    <n v="1"/>
    <x v="0"/>
    <s v="J Block, DDA Market, Rajouri Garden, New Delhi"/>
    <s v="Rajouri Garden"/>
    <s v="Rajouri Garden, New Delhi"/>
    <n v="77.120538100000005"/>
    <n v="28.6387809"/>
    <s v="North Indian, Chinese"/>
    <s v="Indian Rupees(Rs.)"/>
    <s v="No"/>
    <s v="Yes"/>
    <s v="No"/>
    <s v="No"/>
    <n v="2"/>
    <n v="25"/>
    <n v="600"/>
    <n v="3.1"/>
    <x v="2204"/>
    <s v="Saturday"/>
    <n v="21"/>
    <n v="7"/>
    <x v="2"/>
    <x v="2"/>
    <s v="2019 Oct"/>
    <x v="0"/>
    <x v="0"/>
    <s v="FM4"/>
    <s v="Q2"/>
  </r>
  <r>
    <x v="2205"/>
    <x v="1865"/>
    <n v="1"/>
    <x v="0"/>
    <s v="J-7/80m, Nehru Market, Rajouri Garden, New Delhi"/>
    <s v="Rajouri Garden"/>
    <s v="Rajouri Garden, New Delhi"/>
    <n v="77.117244299999996"/>
    <n v="28.646361599999999"/>
    <s v="Bakery, Desserts, Fast Food"/>
    <s v="Indian Rupees(Rs.)"/>
    <s v="No"/>
    <s v="Yes"/>
    <s v="No"/>
    <s v="No"/>
    <n v="2"/>
    <n v="46"/>
    <n v="600"/>
    <n v="3.7"/>
    <x v="2205"/>
    <s v="Sunday"/>
    <n v="22"/>
    <n v="7"/>
    <x v="2"/>
    <x v="5"/>
    <s v="2019 Oct"/>
    <x v="0"/>
    <x v="0"/>
    <s v="FM4"/>
    <s v="Q2"/>
  </r>
  <r>
    <x v="2206"/>
    <x v="1866"/>
    <n v="1"/>
    <x v="0"/>
    <s v="R-62/1, Humayunpur, Safdarjung Enclave, Safdarjung, New Delhi"/>
    <s v="Safdarjung"/>
    <s v="Safdarjung, New Delhi"/>
    <n v="77.193672379999995"/>
    <n v="28.562682299999999"/>
    <s v="Cafe, Korean"/>
    <s v="Indian Rupees(Rs.)"/>
    <s v="No"/>
    <s v="Yes"/>
    <s v="No"/>
    <s v="No"/>
    <n v="2"/>
    <n v="110"/>
    <n v="600"/>
    <n v="3.6"/>
    <x v="2206"/>
    <s v="Saturday"/>
    <n v="8"/>
    <n v="7"/>
    <x v="2"/>
    <x v="7"/>
    <s v="2019 Oct"/>
    <x v="0"/>
    <x v="0"/>
    <s v="FM4"/>
    <s v="Q2"/>
  </r>
  <r>
    <x v="2207"/>
    <x v="1867"/>
    <n v="1"/>
    <x v="0"/>
    <s v="Shop 10, Satyaniketan, New Delhi"/>
    <s v="Satyaniketan"/>
    <s v="Satyaniketan, New Delhi"/>
    <n v="77.169052199999996"/>
    <n v="28.587516900000001"/>
    <s v="Fast Food, Italian, Beverages"/>
    <s v="Indian Rupees(Rs.)"/>
    <s v="No"/>
    <s v="Yes"/>
    <s v="No"/>
    <s v="No"/>
    <n v="2"/>
    <n v="60"/>
    <n v="600"/>
    <n v="3.5"/>
    <x v="2207"/>
    <s v="Wednesday"/>
    <n v="18"/>
    <n v="7"/>
    <x v="2"/>
    <x v="5"/>
    <s v="2019 Oct"/>
    <x v="0"/>
    <x v="0"/>
    <s v="FM4"/>
    <s v="Q2"/>
  </r>
  <r>
    <x v="2208"/>
    <x v="1868"/>
    <n v="1"/>
    <x v="0"/>
    <s v="Shop 30, Gandhi Market, Minto Road, Barakhamba Road, New Delhi"/>
    <s v="Barakhamba Road"/>
    <s v="Barakhamba Road, New Delhi"/>
    <n v="77.229470000000006"/>
    <n v="28.637043999999999"/>
    <s v="North Indian, Fast Food"/>
    <s v="Indian Rupees(Rs.)"/>
    <s v="No"/>
    <s v="Yes"/>
    <s v="No"/>
    <s v="No"/>
    <n v="2"/>
    <n v="11"/>
    <n v="600"/>
    <n v="2.8"/>
    <x v="2208"/>
    <s v="Tuesday"/>
    <n v="19"/>
    <n v="6"/>
    <x v="3"/>
    <x v="5"/>
    <s v="2019 Oct"/>
    <x v="0"/>
    <x v="1"/>
    <s v="FM3"/>
    <s v="Q1"/>
  </r>
  <r>
    <x v="2209"/>
    <x v="207"/>
    <n v="1"/>
    <x v="0"/>
    <s v="Priya Complex, Basant Lok Market, Vasant Vihar, New Delhi"/>
    <s v="Basant Lok Market, Vasant Vihar"/>
    <s v="Basant Lok Market, Vasant Vihar, New Delhi"/>
    <n v="77.164273339999994"/>
    <n v="28.557392750000002"/>
    <s v="Burger, Desserts, Fast Food"/>
    <s v="Indian Rupees(Rs.)"/>
    <s v="No"/>
    <s v="Yes"/>
    <s v="No"/>
    <s v="No"/>
    <n v="2"/>
    <n v="212"/>
    <n v="600"/>
    <n v="3.7"/>
    <x v="2209"/>
    <s v="Saturday"/>
    <n v="16"/>
    <n v="6"/>
    <x v="3"/>
    <x v="2"/>
    <s v="2019 Oct"/>
    <x v="0"/>
    <x v="1"/>
    <s v="FM3"/>
    <s v="Q1"/>
  </r>
  <r>
    <x v="2210"/>
    <x v="1869"/>
    <n v="1"/>
    <x v="0"/>
    <s v="Shop 105, 1st Floor, Chittaranjan Park, New Delhi"/>
    <s v="Chittaranjan Park"/>
    <s v="Chittaranjan Park, New Delhi"/>
    <n v="77.253062600000007"/>
    <n v="28.536813209999998"/>
    <s v="Continental, American, Fast Food"/>
    <s v="Indian Rupees(Rs.)"/>
    <s v="No"/>
    <s v="Yes"/>
    <s v="No"/>
    <s v="No"/>
    <n v="2"/>
    <n v="109"/>
    <n v="600"/>
    <n v="3.9"/>
    <x v="2210"/>
    <s v="Saturday"/>
    <n v="28"/>
    <n v="6"/>
    <x v="3"/>
    <x v="4"/>
    <s v="2019 Oct"/>
    <x v="0"/>
    <x v="1"/>
    <s v="FM3"/>
    <s v="Q1"/>
  </r>
  <r>
    <x v="2211"/>
    <x v="207"/>
    <n v="1"/>
    <x v="0"/>
    <s v="Ground Floor, HT House, Kasturba Gandhi Marg, Connaught Place, New Delhi"/>
    <s v="Connaught Place"/>
    <s v="Connaught Place, New Delhi"/>
    <n v="77.223202139999998"/>
    <n v="28.628014159999999"/>
    <s v="Burger, Desserts, Fast Food"/>
    <s v="Indian Rupees(Rs.)"/>
    <s v="No"/>
    <s v="Yes"/>
    <s v="No"/>
    <s v="No"/>
    <n v="2"/>
    <n v="271"/>
    <n v="600"/>
    <n v="3.8"/>
    <x v="2211"/>
    <s v="Saturday"/>
    <n v="25"/>
    <n v="6"/>
    <x v="3"/>
    <x v="1"/>
    <s v="2019 Oct"/>
    <x v="0"/>
    <x v="1"/>
    <s v="FM3"/>
    <s v="Q1"/>
  </r>
  <r>
    <x v="2212"/>
    <x v="1870"/>
    <n v="1"/>
    <x v="0"/>
    <s v="39, Flyover Market, Defence Colony, New Delhi"/>
    <s v="Defence Colony"/>
    <s v="Defence Colony, New Delhi"/>
    <n v="77.238270099999994"/>
    <n v="28.5777696"/>
    <s v="North Indian, Mughlai, Chinese"/>
    <s v="Indian Rupees(Rs.)"/>
    <s v="No"/>
    <s v="Yes"/>
    <s v="No"/>
    <s v="No"/>
    <n v="2"/>
    <n v="53"/>
    <n v="600"/>
    <n v="3.2"/>
    <x v="2212"/>
    <s v="Friday"/>
    <n v="1"/>
    <n v="6"/>
    <x v="3"/>
    <x v="2"/>
    <s v="2019 Oct"/>
    <x v="0"/>
    <x v="1"/>
    <s v="FM3"/>
    <s v="Q1"/>
  </r>
  <r>
    <x v="2213"/>
    <x v="1627"/>
    <n v="1"/>
    <x v="0"/>
    <s v="1 &amp; 2, C-5A, Kadimi Market, Janakpuri, New Delhi"/>
    <s v="Janakpuri"/>
    <s v="Janakpuri, New Delhi"/>
    <n v="77.094419700000003"/>
    <n v="28.6158468"/>
    <s v="North Indian, South Indian, Chinese, Fast Food"/>
    <s v="Indian Rupees(Rs.)"/>
    <s v="No"/>
    <s v="Yes"/>
    <s v="No"/>
    <s v="No"/>
    <n v="2"/>
    <n v="162"/>
    <n v="600"/>
    <n v="2.5"/>
    <x v="2213"/>
    <s v="Tuesday"/>
    <n v="24"/>
    <n v="6"/>
    <x v="3"/>
    <x v="4"/>
    <s v="2019 Oct"/>
    <x v="0"/>
    <x v="1"/>
    <s v="FM3"/>
    <s v="Q1"/>
  </r>
  <r>
    <x v="2214"/>
    <x v="1871"/>
    <n v="1"/>
    <x v="0"/>
    <s v="Jasola, New Delhi"/>
    <s v="Jasola"/>
    <s v="Jasola, New Delhi"/>
    <n v="77.297834399999999"/>
    <n v="28.543622599999999"/>
    <s v="Italian, Mexican, Lebanese, Continental"/>
    <s v="Indian Rupees(Rs.)"/>
    <s v="No"/>
    <s v="Yes"/>
    <s v="No"/>
    <s v="No"/>
    <n v="2"/>
    <n v="170"/>
    <n v="600"/>
    <n v="3.8"/>
    <x v="2214"/>
    <s v="Friday"/>
    <n v="24"/>
    <n v="6"/>
    <x v="3"/>
    <x v="3"/>
    <s v="2019 Oct"/>
    <x v="0"/>
    <x v="1"/>
    <s v="FM3"/>
    <s v="Q1"/>
  </r>
  <r>
    <x v="2215"/>
    <x v="1011"/>
    <n v="1"/>
    <x v="0"/>
    <s v="Shop 71, Desh Bandu Gupta Road, Opposite PP Jewelers, Karol Bagh, New Delhi"/>
    <s v="Karol Bagh"/>
    <s v="Karol Bagh, New Delhi"/>
    <n v="77.194120400000003"/>
    <n v="28.652187099999999"/>
    <s v="Mughlai, North Indian"/>
    <s v="Indian Rupees(Rs.)"/>
    <s v="No"/>
    <s v="Yes"/>
    <s v="No"/>
    <s v="No"/>
    <n v="2"/>
    <n v="27"/>
    <n v="600"/>
    <n v="3.5"/>
    <x v="2215"/>
    <s v="Friday"/>
    <n v="22"/>
    <n v="6"/>
    <x v="3"/>
    <x v="2"/>
    <s v="2019 Oct"/>
    <x v="0"/>
    <x v="1"/>
    <s v="FM3"/>
    <s v="Q1"/>
  </r>
  <r>
    <x v="2216"/>
    <x v="1845"/>
    <n v="1"/>
    <x v="0"/>
    <s v="181-C, Khirki Extension, Malviya Nagar, New Delhi"/>
    <s v="Malviya Nagar"/>
    <s v="Malviya Nagar, New Delhi"/>
    <n v="77.219114899999994"/>
    <n v="28.530617299999999"/>
    <s v="Italian, Chinese, Continental, Thai, Mediterranean, Lebanese"/>
    <s v="Indian Rupees(Rs.)"/>
    <s v="No"/>
    <s v="Yes"/>
    <s v="No"/>
    <s v="No"/>
    <n v="2"/>
    <n v="132"/>
    <n v="600"/>
    <n v="3.7"/>
    <x v="2216"/>
    <s v="Saturday"/>
    <n v="19"/>
    <n v="6"/>
    <x v="3"/>
    <x v="6"/>
    <s v="2019 Oct"/>
    <x v="0"/>
    <x v="1"/>
    <s v="FM3"/>
    <s v="Q1"/>
  </r>
  <r>
    <x v="2217"/>
    <x v="1872"/>
    <n v="1"/>
    <x v="0"/>
    <s v="23, B-1 Market, Paschim Vihar, New Delhi"/>
    <s v="Paschim Vihar"/>
    <s v="Paschim Vihar, New Delhi"/>
    <n v="77.108577600000004"/>
    <n v="28.670082099999998"/>
    <s v="North Indian, Chinese"/>
    <s v="Indian Rupees(Rs.)"/>
    <s v="No"/>
    <s v="Yes"/>
    <s v="No"/>
    <s v="No"/>
    <n v="2"/>
    <n v="78"/>
    <n v="600"/>
    <n v="2.5"/>
    <x v="2217"/>
    <s v="Wednesday"/>
    <n v="25"/>
    <n v="6"/>
    <x v="3"/>
    <x v="4"/>
    <s v="2019 Oct"/>
    <x v="0"/>
    <x v="1"/>
    <s v="FM3"/>
    <s v="Q1"/>
  </r>
  <r>
    <x v="2218"/>
    <x v="1873"/>
    <n v="1"/>
    <x v="0"/>
    <s v="WZ-884, Near Punjab &amp; Sind Bank, Rani Bagh, Pitampura, New Delhi"/>
    <s v="Pitampura"/>
    <s v="Pitampura, New Delhi"/>
    <n v="77.130407899999994"/>
    <n v="28.683868400000001"/>
    <s v="North Indian, Chinese, Fast Food"/>
    <s v="Indian Rupees(Rs.)"/>
    <s v="No"/>
    <s v="Yes"/>
    <s v="No"/>
    <s v="No"/>
    <n v="2"/>
    <n v="19"/>
    <n v="600"/>
    <n v="3.1"/>
    <x v="2218"/>
    <s v="Sunday"/>
    <n v="9"/>
    <n v="6"/>
    <x v="3"/>
    <x v="0"/>
    <s v="2019 Oct"/>
    <x v="0"/>
    <x v="1"/>
    <s v="FM3"/>
    <s v="Q1"/>
  </r>
  <r>
    <x v="2219"/>
    <x v="201"/>
    <n v="1"/>
    <x v="0"/>
    <s v="Rohini, New Delhi"/>
    <s v="Rohini"/>
    <s v="Rohini, New Delhi"/>
    <n v="77.121145499999997"/>
    <n v="28.717003900000002"/>
    <s v="Biryani"/>
    <s v="Indian Rupees(Rs.)"/>
    <s v="No"/>
    <s v="Yes"/>
    <s v="No"/>
    <s v="No"/>
    <n v="2"/>
    <n v="45"/>
    <n v="600"/>
    <n v="3.6"/>
    <x v="2219"/>
    <s v="Monday"/>
    <n v="20"/>
    <n v="6"/>
    <x v="3"/>
    <x v="3"/>
    <s v="2019 Oct"/>
    <x v="0"/>
    <x v="1"/>
    <s v="FM3"/>
    <s v="Q1"/>
  </r>
  <r>
    <x v="2220"/>
    <x v="178"/>
    <n v="1"/>
    <x v="0"/>
    <s v="G/21-A, Select Citywalk Mall, Saket, New Delhi"/>
    <s v="Select Citywalk Mall, Saket"/>
    <s v="Select Citywalk Mall, Saket, New Delhi"/>
    <n v="77.219428609999994"/>
    <n v="28.528575409999998"/>
    <s v="Pizza"/>
    <s v="Indian Rupees(Rs.)"/>
    <s v="No"/>
    <s v="Yes"/>
    <s v="No"/>
    <s v="No"/>
    <n v="2"/>
    <n v="271"/>
    <n v="600"/>
    <n v="3.4"/>
    <x v="2220"/>
    <s v="Monday"/>
    <n v="8"/>
    <n v="6"/>
    <x v="3"/>
    <x v="8"/>
    <s v="2019 Oct"/>
    <x v="0"/>
    <x v="1"/>
    <s v="FM3"/>
    <s v="Q1"/>
  </r>
  <r>
    <x v="2221"/>
    <x v="1711"/>
    <n v="1"/>
    <x v="0"/>
    <s v="Central Market, Masudpur, Vasant Kunj, New Delhi"/>
    <s v="Vasant Kunj"/>
    <s v="Vasant Kunj, New Delhi"/>
    <n v="77.155416000000002"/>
    <n v="28.525131200000001"/>
    <s v="South Indian, North Indian"/>
    <s v="Indian Rupees(Rs.)"/>
    <s v="No"/>
    <s v="Yes"/>
    <s v="No"/>
    <s v="No"/>
    <n v="2"/>
    <n v="133"/>
    <n v="600"/>
    <n v="2.8"/>
    <x v="2221"/>
    <s v="Monday"/>
    <n v="15"/>
    <n v="6"/>
    <x v="3"/>
    <x v="8"/>
    <s v="2019 Oct"/>
    <x v="0"/>
    <x v="1"/>
    <s v="FM3"/>
    <s v="Q1"/>
  </r>
  <r>
    <x v="2222"/>
    <x v="1711"/>
    <n v="1"/>
    <x v="0"/>
    <s v="24, Defence Colony Market, Defence Colony, New Delhi"/>
    <s v="Defence Colony"/>
    <s v="Defence Colony, New Delhi"/>
    <n v="77.230411500000002"/>
    <n v="28.5731228"/>
    <s v="North Indian, Chinese"/>
    <s v="Indian Rupees(Rs.)"/>
    <s v="No"/>
    <s v="Yes"/>
    <s v="No"/>
    <s v="No"/>
    <n v="2"/>
    <n v="308"/>
    <n v="600"/>
    <n v="3.7"/>
    <x v="2222"/>
    <s v="Saturday"/>
    <n v="12"/>
    <n v="5"/>
    <x v="4"/>
    <x v="2"/>
    <s v="2019 Oct"/>
    <x v="0"/>
    <x v="1"/>
    <s v="FM2"/>
    <s v="Q1"/>
  </r>
  <r>
    <x v="2223"/>
    <x v="178"/>
    <n v="1"/>
    <x v="0"/>
    <s v="Epicuria Food Mall, Nehru Place Metro Station, Nehru Place, New Delhi"/>
    <s v="Epicuria Food Mall, Nehru Place"/>
    <s v="Epicuria Food Mall, Nehru Place, New Delhi"/>
    <n v="77.2514264"/>
    <n v="28.551456000000002"/>
    <s v="Pizza"/>
    <s v="Indian Rupees(Rs.)"/>
    <s v="No"/>
    <s v="Yes"/>
    <s v="No"/>
    <s v="No"/>
    <n v="2"/>
    <n v="93"/>
    <n v="600"/>
    <n v="2.5"/>
    <x v="2223"/>
    <s v="Wednesday"/>
    <n v="2"/>
    <n v="5"/>
    <x v="4"/>
    <x v="2"/>
    <s v="2019 Oct"/>
    <x v="0"/>
    <x v="1"/>
    <s v="FM2"/>
    <s v="Q1"/>
  </r>
  <r>
    <x v="2224"/>
    <x v="201"/>
    <n v="1"/>
    <x v="0"/>
    <s v="Green Park, New Delhi"/>
    <s v="Green Park"/>
    <s v="Green Park, New Delhi"/>
    <n v="77.204901100000001"/>
    <n v="28.557068000000001"/>
    <s v="Biryani"/>
    <s v="Indian Rupees(Rs.)"/>
    <s v="No"/>
    <s v="Yes"/>
    <s v="No"/>
    <s v="No"/>
    <n v="2"/>
    <n v="51"/>
    <n v="600"/>
    <n v="3.2"/>
    <x v="2224"/>
    <s v="Tuesday"/>
    <n v="27"/>
    <n v="5"/>
    <x v="4"/>
    <x v="4"/>
    <s v="2019 Oct"/>
    <x v="0"/>
    <x v="1"/>
    <s v="FM2"/>
    <s v="Q1"/>
  </r>
  <r>
    <x v="2225"/>
    <x v="1874"/>
    <n v="1"/>
    <x v="0"/>
    <s v="62, Laxmi Bai Nagar Market, Opposite INA Market, Near Dilli Haat, INA, New Delhi"/>
    <s v="INA"/>
    <s v="INA, New Delhi"/>
    <n v="77.210061600000003"/>
    <n v="28.578374799999999"/>
    <s v="North Indian, Mughlai, Chinese, South Indian"/>
    <s v="Indian Rupees(Rs.)"/>
    <s v="No"/>
    <s v="Yes"/>
    <s v="No"/>
    <s v="No"/>
    <n v="2"/>
    <n v="30"/>
    <n v="600"/>
    <n v="2.6"/>
    <x v="2225"/>
    <s v="Thursday"/>
    <n v="5"/>
    <n v="5"/>
    <x v="4"/>
    <x v="1"/>
    <s v="2019 Oct"/>
    <x v="0"/>
    <x v="1"/>
    <s v="FM2"/>
    <s v="Q1"/>
  </r>
  <r>
    <x v="2226"/>
    <x v="1868"/>
    <n v="1"/>
    <x v="0"/>
    <s v="Shop N-9, Ground Floor, Opposite ICICI Bank, Near Govindpuri, Kalkaji, New Delhi"/>
    <s v="Kalkaji"/>
    <s v="Kalkaji, New Delhi"/>
    <n v="77.257337000000007"/>
    <n v="28.537026999999998"/>
    <s v="North Indian, Fast Food"/>
    <s v="Indian Rupees(Rs.)"/>
    <s v="No"/>
    <s v="Yes"/>
    <s v="No"/>
    <s v="No"/>
    <n v="2"/>
    <n v="4"/>
    <n v="600"/>
    <n v="3"/>
    <x v="2226"/>
    <s v="Thursday"/>
    <n v="5"/>
    <n v="5"/>
    <x v="4"/>
    <x v="3"/>
    <s v="2019 Oct"/>
    <x v="0"/>
    <x v="1"/>
    <s v="FM2"/>
    <s v="Q1"/>
  </r>
  <r>
    <x v="2227"/>
    <x v="1875"/>
    <n v="1"/>
    <x v="0"/>
    <s v="7724, New Market, Near Liberty Cinema, Karol Bagh, New Delhi"/>
    <s v="Karol Bagh"/>
    <s v="Karol Bagh, New Delhi"/>
    <n v="77.1889094"/>
    <n v="28.657690299999999"/>
    <s v="Chinese, North Indian"/>
    <s v="Indian Rupees(Rs.)"/>
    <s v="No"/>
    <s v="Yes"/>
    <s v="No"/>
    <s v="No"/>
    <n v="2"/>
    <n v="71"/>
    <n v="600"/>
    <n v="3.2"/>
    <x v="2227"/>
    <s v="Tuesday"/>
    <n v="22"/>
    <n v="5"/>
    <x v="4"/>
    <x v="5"/>
    <s v="2019 Oct"/>
    <x v="0"/>
    <x v="1"/>
    <s v="FM2"/>
    <s v="Q1"/>
  </r>
  <r>
    <x v="2228"/>
    <x v="412"/>
    <n v="1"/>
    <x v="0"/>
    <s v="14A/34, China Market, Near Karol Bagh Metro Station, Karol Bagh, New Delhi"/>
    <s v="Karol Bagh"/>
    <s v="Karol Bagh, New Delhi"/>
    <n v="77.186887900000002"/>
    <n v="28.645806799999999"/>
    <s v="North Indian, Chinese"/>
    <s v="Indian Rupees(Rs.)"/>
    <s v="No"/>
    <s v="Yes"/>
    <s v="No"/>
    <s v="No"/>
    <n v="2"/>
    <n v="122"/>
    <n v="600"/>
    <n v="3.4"/>
    <x v="2228"/>
    <s v="Tuesday"/>
    <n v="3"/>
    <n v="5"/>
    <x v="4"/>
    <x v="3"/>
    <s v="2019 Oct"/>
    <x v="0"/>
    <x v="1"/>
    <s v="FM2"/>
    <s v="Q1"/>
  </r>
  <r>
    <x v="2229"/>
    <x v="1876"/>
    <n v="1"/>
    <x v="0"/>
    <s v="7, NN Tower, Shopping Complex, Road 44, Fountain Chowk, Pitampura, New Delhi"/>
    <s v="Pitampura"/>
    <s v="Pitampura, New Delhi"/>
    <n v="77.135191500000005"/>
    <n v="28.6877493"/>
    <s v="North Indian, Mughlai"/>
    <s v="Indian Rupees(Rs.)"/>
    <s v="No"/>
    <s v="Yes"/>
    <s v="No"/>
    <s v="No"/>
    <n v="2"/>
    <n v="49"/>
    <n v="600"/>
    <n v="2.8"/>
    <x v="2229"/>
    <s v="Wednesday"/>
    <n v="3"/>
    <n v="5"/>
    <x v="4"/>
    <x v="7"/>
    <s v="2019 Oct"/>
    <x v="0"/>
    <x v="1"/>
    <s v="FM2"/>
    <s v="Q1"/>
  </r>
  <r>
    <x v="2230"/>
    <x v="1877"/>
    <n v="1"/>
    <x v="0"/>
    <s v="289, 1st Floor, Satyaniketan, New Delhi"/>
    <s v="Satyaniketan"/>
    <s v="Satyaniketan, New Delhi"/>
    <n v="77.17"/>
    <n v="28.59"/>
    <s v="Chinese, Continental"/>
    <s v="Indian Rupees(Rs.)"/>
    <s v="No"/>
    <s v="Yes"/>
    <s v="No"/>
    <s v="No"/>
    <n v="2"/>
    <n v="80"/>
    <n v="600"/>
    <n v="3.8"/>
    <x v="2230"/>
    <s v="Sunday"/>
    <n v="21"/>
    <n v="5"/>
    <x v="4"/>
    <x v="7"/>
    <s v="2019 Oct"/>
    <x v="0"/>
    <x v="1"/>
    <s v="FM2"/>
    <s v="Q1"/>
  </r>
  <r>
    <x v="2231"/>
    <x v="1878"/>
    <n v="1"/>
    <x v="0"/>
    <s v="37, Ground Floor, Satyaniketan, New Delhi"/>
    <s v="Satyaniketan"/>
    <s v="Satyaniketan, New Delhi"/>
    <n v="77.167658700000004"/>
    <n v="28.5880592"/>
    <s v="Cafe, North Indian, Continental, Chinese"/>
    <s v="Indian Rupees(Rs.)"/>
    <s v="No"/>
    <s v="Yes"/>
    <s v="No"/>
    <s v="No"/>
    <n v="2"/>
    <n v="142"/>
    <n v="600"/>
    <n v="3.9"/>
    <x v="2231"/>
    <s v="Saturday"/>
    <n v="14"/>
    <n v="5"/>
    <x v="4"/>
    <x v="3"/>
    <s v="2019 Oct"/>
    <x v="0"/>
    <x v="1"/>
    <s v="FM2"/>
    <s v="Q1"/>
  </r>
  <r>
    <x v="2232"/>
    <x v="1879"/>
    <n v="1"/>
    <x v="0"/>
    <s v="24/1-4, Yusuf Sarai, New Delhi"/>
    <s v="Yusuf Sarai"/>
    <s v="Yusuf Sarai, New Delhi"/>
    <n v="77.206832599999998"/>
    <n v="28.5597171"/>
    <s v="North Indian, Continental"/>
    <s v="Indian Rupees(Rs.)"/>
    <s v="No"/>
    <s v="Yes"/>
    <s v="No"/>
    <s v="No"/>
    <n v="2"/>
    <n v="33"/>
    <n v="600"/>
    <n v="2.7"/>
    <x v="2232"/>
    <s v="Monday"/>
    <n v="16"/>
    <n v="5"/>
    <x v="4"/>
    <x v="3"/>
    <s v="2019 Nov"/>
    <x v="0"/>
    <x v="1"/>
    <s v="FM2"/>
    <s v="Q1"/>
  </r>
  <r>
    <x v="2233"/>
    <x v="1880"/>
    <n v="1"/>
    <x v="0"/>
    <s v="23-25, Bengali Market, Barakhamba Road, New Delhi"/>
    <s v="Barakhamba Road"/>
    <s v="Barakhamba Road, New Delhi"/>
    <n v="77.232116199999993"/>
    <n v="28.629713500000001"/>
    <s v="North Indian, South Indian, Street Food, Mithai"/>
    <s v="Indian Rupees(Rs.)"/>
    <s v="No"/>
    <s v="Yes"/>
    <s v="No"/>
    <s v="No"/>
    <n v="2"/>
    <n v="421"/>
    <n v="600"/>
    <n v="3.3"/>
    <x v="2233"/>
    <s v="Wednesday"/>
    <n v="6"/>
    <n v="4"/>
    <x v="5"/>
    <x v="3"/>
    <s v="2019 Nov"/>
    <x v="0"/>
    <x v="1"/>
    <s v="FM1"/>
    <s v="Q1"/>
  </r>
  <r>
    <x v="2234"/>
    <x v="1881"/>
    <n v="1"/>
    <x v="0"/>
    <s v="14, Community Centre, New Friends Colony, New Delhi"/>
    <s v="Community Centre, New Friends Colony"/>
    <s v="Community Centre, New Friends Colony, New Delhi"/>
    <n v="77.26839837"/>
    <n v="28.561360279999999"/>
    <s v="North Indian, Mughlai"/>
    <s v="Indian Rupees(Rs.)"/>
    <s v="No"/>
    <s v="Yes"/>
    <s v="No"/>
    <s v="No"/>
    <n v="2"/>
    <n v="35"/>
    <n v="600"/>
    <n v="3.2"/>
    <x v="2234"/>
    <s v="Thursday"/>
    <n v="28"/>
    <n v="4"/>
    <x v="5"/>
    <x v="3"/>
    <s v="2019 Nov"/>
    <x v="0"/>
    <x v="1"/>
    <s v="FM1"/>
    <s v="Q1"/>
  </r>
  <r>
    <x v="2235"/>
    <x v="1882"/>
    <n v="1"/>
    <x v="0"/>
    <s v="Ground Floor, Fun City Mall, Prashant Vihar, New Delhi"/>
    <s v="Fun City Mall, Prashant Vihar"/>
    <s v="Fun City Mall, Prashant Vihar, New Delhi"/>
    <n v="77.135977800000006"/>
    <n v="28.712523099999999"/>
    <s v="North Indian, Chinese"/>
    <s v="Indian Rupees(Rs.)"/>
    <s v="No"/>
    <s v="Yes"/>
    <s v="No"/>
    <s v="No"/>
    <n v="2"/>
    <n v="2"/>
    <n v="600"/>
    <n v="1"/>
    <x v="2235"/>
    <s v="Saturday"/>
    <n v="23"/>
    <n v="4"/>
    <x v="5"/>
    <x v="1"/>
    <s v="2019 Nov"/>
    <x v="0"/>
    <x v="1"/>
    <s v="FM1"/>
    <s v="Q1"/>
  </r>
  <r>
    <x v="2236"/>
    <x v="1883"/>
    <n v="1"/>
    <x v="0"/>
    <s v="41 - Zamrudpur, Near Gurudwara, Greater Kailash (GK) 1, New Delhi"/>
    <s v="Greater Kailash (GK) 1"/>
    <s v="Greater Kailash (GK) 1, New Delhi"/>
    <n v="77.236718460000006"/>
    <n v="28.549538219999999"/>
    <s v="Chinese"/>
    <s v="Indian Rupees(Rs.)"/>
    <s v="No"/>
    <s v="Yes"/>
    <s v="No"/>
    <s v="No"/>
    <n v="2"/>
    <n v="93"/>
    <n v="600"/>
    <n v="3.9"/>
    <x v="2236"/>
    <s v="Tuesday"/>
    <n v="3"/>
    <n v="4"/>
    <x v="5"/>
    <x v="2"/>
    <s v="2019 Nov"/>
    <x v="0"/>
    <x v="1"/>
    <s v="FM1"/>
    <s v="Q1"/>
  </r>
  <r>
    <x v="2237"/>
    <x v="1884"/>
    <n v="1"/>
    <x v="0"/>
    <s v="G-14, Bhanot Corner, R Block, Greater Kailash (GK) 1, New Delhi"/>
    <s v="Greater Kailash (GK) 1"/>
    <s v="Greater Kailash (GK) 1, New Delhi"/>
    <n v="77.243568699999997"/>
    <n v="28.546809700000001"/>
    <s v="North Indian, Mughlai"/>
    <s v="Indian Rupees(Rs.)"/>
    <s v="No"/>
    <s v="Yes"/>
    <s v="No"/>
    <s v="No"/>
    <n v="2"/>
    <n v="227"/>
    <n v="600"/>
    <n v="3.7"/>
    <x v="2237"/>
    <s v="Thursday"/>
    <n v="14"/>
    <n v="4"/>
    <x v="5"/>
    <x v="3"/>
    <s v="2019 Nov"/>
    <x v="0"/>
    <x v="1"/>
    <s v="FM1"/>
    <s v="Q1"/>
  </r>
  <r>
    <x v="2238"/>
    <x v="1805"/>
    <n v="1"/>
    <x v="0"/>
    <s v="BA-144 A, Opposite DDA Market, Jail Road, New Delhi"/>
    <s v="Jail Road"/>
    <s v="Jail Road, New Delhi"/>
    <n v="77.097788600000001"/>
    <n v="28.631501400000001"/>
    <s v="North Indian, Chinese"/>
    <s v="Indian Rupees(Rs.)"/>
    <s v="No"/>
    <s v="Yes"/>
    <s v="No"/>
    <s v="No"/>
    <n v="2"/>
    <n v="57"/>
    <n v="600"/>
    <n v="2.9"/>
    <x v="2238"/>
    <s v="Tuesday"/>
    <n v="19"/>
    <n v="4"/>
    <x v="5"/>
    <x v="1"/>
    <s v="2019 Nov"/>
    <x v="0"/>
    <x v="1"/>
    <s v="FM1"/>
    <s v="Q1"/>
  </r>
  <r>
    <x v="2239"/>
    <x v="1885"/>
    <n v="1"/>
    <x v="0"/>
    <s v="489, 55/4, Corner Market, Malviya Nagar, New Delhi"/>
    <s v="Malviya Nagar"/>
    <s v="Malviya Nagar, New Delhi"/>
    <n v="77.212655499999997"/>
    <n v="28.5406063"/>
    <s v="Lucknowi, Mughlai"/>
    <s v="Indian Rupees(Rs.)"/>
    <s v="No"/>
    <s v="Yes"/>
    <s v="No"/>
    <s v="No"/>
    <n v="2"/>
    <n v="182"/>
    <n v="600"/>
    <n v="2.2000000000000002"/>
    <x v="2239"/>
    <s v="Monday"/>
    <n v="20"/>
    <n v="4"/>
    <x v="5"/>
    <x v="8"/>
    <s v="2019 Nov"/>
    <x v="0"/>
    <x v="1"/>
    <s v="FM1"/>
    <s v="Q1"/>
  </r>
  <r>
    <x v="2240"/>
    <x v="1886"/>
    <n v="1"/>
    <x v="0"/>
    <s v="BE 332, Hari Nagar Street 3, Mayapuri Phase 2, New Delhi"/>
    <s v="Mayapuri Phase 2"/>
    <s v="Mayapuri Phase 2, New Delhi"/>
    <n v="77.119606200000007"/>
    <n v="28.630816800000002"/>
    <s v="North Indian, Chinese"/>
    <s v="Indian Rupees(Rs.)"/>
    <s v="No"/>
    <s v="Yes"/>
    <s v="No"/>
    <s v="No"/>
    <n v="2"/>
    <n v="24"/>
    <n v="600"/>
    <n v="3.5"/>
    <x v="2240"/>
    <s v="Sunday"/>
    <n v="4"/>
    <n v="4"/>
    <x v="5"/>
    <x v="6"/>
    <s v="2019 Nov"/>
    <x v="0"/>
    <x v="1"/>
    <s v="FM1"/>
    <s v="Q1"/>
  </r>
  <r>
    <x v="2241"/>
    <x v="1887"/>
    <n v="1"/>
    <x v="0"/>
    <s v="Pitampura, New Delhi"/>
    <s v="Pitampura"/>
    <s v="Pitampura, New Delhi"/>
    <n v="77.129640600000002"/>
    <n v="28.6885884"/>
    <s v="Continental, North Indian"/>
    <s v="Indian Rupees(Rs.)"/>
    <s v="No"/>
    <s v="Yes"/>
    <s v="No"/>
    <s v="No"/>
    <n v="2"/>
    <n v="92"/>
    <n v="600"/>
    <n v="3.9"/>
    <x v="2241"/>
    <s v="Wednesday"/>
    <n v="26"/>
    <n v="4"/>
    <x v="5"/>
    <x v="7"/>
    <s v="2019 Nov"/>
    <x v="0"/>
    <x v="1"/>
    <s v="FM1"/>
    <s v="Q1"/>
  </r>
  <r>
    <x v="2242"/>
    <x v="1888"/>
    <n v="1"/>
    <x v="0"/>
    <s v="Shop 24, Central Market, West Punjabi Bagh, Punjabi Bagh, New Delhi"/>
    <s v="Punjabi Bagh"/>
    <s v="Punjabi Bagh, New Delhi"/>
    <n v="77.134111230000002"/>
    <n v="28.67111912"/>
    <s v="North Indian, Mughlai, Chinese, Fast Food"/>
    <s v="Indian Rupees(Rs.)"/>
    <s v="No"/>
    <s v="Yes"/>
    <s v="No"/>
    <s v="No"/>
    <n v="2"/>
    <n v="128"/>
    <n v="600"/>
    <n v="3.4"/>
    <x v="2242"/>
    <s v="Thursday"/>
    <n v="13"/>
    <n v="4"/>
    <x v="5"/>
    <x v="7"/>
    <s v="2019 Nov"/>
    <x v="0"/>
    <x v="1"/>
    <s v="FM1"/>
    <s v="Q1"/>
  </r>
  <r>
    <x v="2243"/>
    <x v="1889"/>
    <n v="1"/>
    <x v="0"/>
    <s v="Near Cambridge Foundation School, DDA LIG Market, Rajouri Garden, New Delhi"/>
    <s v="Rajouri Garden"/>
    <s v="Rajouri Garden, New Delhi"/>
    <n v="77.115187199999994"/>
    <n v="28.6392925"/>
    <s v="North Indian, Biryani, Fast Food"/>
    <s v="Indian Rupees(Rs.)"/>
    <s v="No"/>
    <s v="Yes"/>
    <s v="No"/>
    <s v="No"/>
    <n v="2"/>
    <n v="41"/>
    <n v="600"/>
    <n v="2.6"/>
    <x v="2243"/>
    <s v="Saturday"/>
    <n v="4"/>
    <n v="4"/>
    <x v="5"/>
    <x v="8"/>
    <s v="2019 Nov"/>
    <x v="0"/>
    <x v="1"/>
    <s v="FM1"/>
    <s v="Q1"/>
  </r>
  <r>
    <x v="2244"/>
    <x v="1890"/>
    <n v="1"/>
    <x v="0"/>
    <s v="70/B, Humayun Pur, Safdarjung, New Delhi"/>
    <s v="Safdarjung"/>
    <s v="Safdarjung, New Delhi"/>
    <n v="77.194100000000006"/>
    <n v="28.561778"/>
    <s v="Fast Food, North Indian"/>
    <s v="Indian Rupees(Rs.)"/>
    <s v="No"/>
    <s v="Yes"/>
    <s v="No"/>
    <s v="No"/>
    <n v="2"/>
    <n v="9"/>
    <n v="600"/>
    <n v="2.8"/>
    <x v="2244"/>
    <s v="Thursday"/>
    <n v="21"/>
    <n v="4"/>
    <x v="5"/>
    <x v="1"/>
    <s v="2019 Nov"/>
    <x v="0"/>
    <x v="1"/>
    <s v="FM1"/>
    <s v="Q1"/>
  </r>
  <r>
    <x v="2245"/>
    <x v="1891"/>
    <n v="1"/>
    <x v="0"/>
    <s v="Shop 5 &amp; 6, DDA Market, Arjun Nagar, Safdarjung Enclave, Safdarjung, New Delhi"/>
    <s v="Safdarjung"/>
    <s v="Safdarjung, New Delhi"/>
    <n v="77.196032029999998"/>
    <n v="28.561713059999999"/>
    <s v="Fast Food, American, Italian"/>
    <s v="Indian Rupees(Rs.)"/>
    <s v="No"/>
    <s v="Yes"/>
    <s v="No"/>
    <s v="No"/>
    <n v="2"/>
    <n v="103"/>
    <n v="600"/>
    <n v="3.6"/>
    <x v="2245"/>
    <s v="Monday"/>
    <n v="5"/>
    <n v="4"/>
    <x v="5"/>
    <x v="6"/>
    <s v="2019 Nov"/>
    <x v="0"/>
    <x v="1"/>
    <s v="FM1"/>
    <s v="Q1"/>
  </r>
  <r>
    <x v="2246"/>
    <x v="1892"/>
    <n v="1"/>
    <x v="0"/>
    <s v="2nd Floor, My Square Food Court, Select Citywalk Mall, Saket, New Delhi"/>
    <s v="Select Citywalk Mall, Saket"/>
    <s v="Select Citywalk Mall, Saket, New Delhi"/>
    <n v="77.219563390000005"/>
    <n v="28.52923878"/>
    <s v="Healthy Food, Salad"/>
    <s v="Indian Rupees(Rs.)"/>
    <s v="No"/>
    <s v="Yes"/>
    <s v="No"/>
    <s v="No"/>
    <n v="2"/>
    <n v="217"/>
    <n v="600"/>
    <n v="3.7"/>
    <x v="2246"/>
    <s v="Tuesday"/>
    <n v="19"/>
    <n v="4"/>
    <x v="5"/>
    <x v="3"/>
    <s v="2019 Nov"/>
    <x v="0"/>
    <x v="1"/>
    <s v="FM1"/>
    <s v="Q1"/>
  </r>
  <r>
    <x v="2247"/>
    <x v="201"/>
    <n v="1"/>
    <x v="0"/>
    <s v="Tagore Garden, New Delhi"/>
    <s v="Tagore Garden"/>
    <s v="Tagore Garden, New Delhi"/>
    <n v="77.112049299999995"/>
    <n v="28.646334700000001"/>
    <s v="Biryani"/>
    <s v="Indian Rupees(Rs.)"/>
    <s v="No"/>
    <s v="Yes"/>
    <s v="No"/>
    <s v="No"/>
    <n v="2"/>
    <n v="54"/>
    <n v="600"/>
    <n v="3.5"/>
    <x v="2247"/>
    <s v="Saturday"/>
    <n v="22"/>
    <n v="4"/>
    <x v="5"/>
    <x v="7"/>
    <s v="2019 Nov"/>
    <x v="0"/>
    <x v="1"/>
    <s v="FM1"/>
    <s v="Q1"/>
  </r>
  <r>
    <x v="2248"/>
    <x v="1893"/>
    <n v="1"/>
    <x v="0"/>
    <s v="G-41, V3S Mall, Laxmi Nagar, New Delhi"/>
    <s v="V3S Mall, Laxmi Nagar"/>
    <s v="V3S Mall, Laxmi Nagar, New Delhi"/>
    <n v="77.286081199999998"/>
    <n v="28.636976199999999"/>
    <s v="North Indian, Mughlai"/>
    <s v="Indian Rupees(Rs.)"/>
    <s v="No"/>
    <s v="Yes"/>
    <s v="No"/>
    <s v="No"/>
    <n v="2"/>
    <n v="88"/>
    <n v="600"/>
    <n v="2.5"/>
    <x v="2248"/>
    <s v="Monday"/>
    <n v="9"/>
    <n v="4"/>
    <x v="5"/>
    <x v="2"/>
    <s v="2019 Nov"/>
    <x v="0"/>
    <x v="1"/>
    <s v="FM1"/>
    <s v="Q1"/>
  </r>
  <r>
    <x v="2249"/>
    <x v="1894"/>
    <n v="1"/>
    <x v="0"/>
    <s v="J 15, Alaknanda Shopping Complex, Mini Market, Alaknanda, New Delhi"/>
    <s v="Alaknanda"/>
    <s v="Alaknanda, New Delhi"/>
    <n v="77.254569399999994"/>
    <n v="28.525664599999999"/>
    <s v="Chinese, North Indian, Italian, Mughlai"/>
    <s v="Indian Rupees(Rs.)"/>
    <s v="No"/>
    <s v="Yes"/>
    <s v="No"/>
    <s v="No"/>
    <n v="2"/>
    <n v="11"/>
    <n v="600"/>
    <n v="3"/>
    <x v="2249"/>
    <s v="Friday"/>
    <n v="16"/>
    <n v="3"/>
    <x v="6"/>
    <x v="5"/>
    <s v="2019 Nov"/>
    <x v="0"/>
    <x v="2"/>
    <s v="FM12"/>
    <s v="Q4"/>
  </r>
  <r>
    <x v="2250"/>
    <x v="1711"/>
    <n v="1"/>
    <x v="0"/>
    <s v="B-2/1, Ashok Vihar Phase 2, New Delhi"/>
    <s v="Ashok Vihar Phase 2"/>
    <s v="Ashok Vihar Phase 2, New Delhi"/>
    <n v="77.177947599999996"/>
    <n v="28.693362"/>
    <s v="South Indian, North Indian, Chinese"/>
    <s v="Indian Rupees(Rs.)"/>
    <s v="No"/>
    <s v="Yes"/>
    <s v="No"/>
    <s v="No"/>
    <n v="2"/>
    <n v="278"/>
    <n v="600"/>
    <n v="2.7"/>
    <x v="2250"/>
    <s v="Sunday"/>
    <n v="27"/>
    <n v="3"/>
    <x v="6"/>
    <x v="1"/>
    <s v="2019 Nov"/>
    <x v="0"/>
    <x v="2"/>
    <s v="FM12"/>
    <s v="Q4"/>
  </r>
  <r>
    <x v="2251"/>
    <x v="710"/>
    <n v="1"/>
    <x v="0"/>
    <s v="Shop 44-45, Bengali Market, Barakhamba Road, New Delhi"/>
    <s v="Barakhamba Road"/>
    <s v="Barakhamba Road, New Delhi"/>
    <n v="77.232219799999996"/>
    <n v="28.6291908"/>
    <s v="North Indian, Fast Food"/>
    <s v="Indian Rupees(Rs.)"/>
    <s v="No"/>
    <s v="Yes"/>
    <s v="No"/>
    <s v="No"/>
    <n v="2"/>
    <n v="38"/>
    <n v="600"/>
    <n v="3.4"/>
    <x v="2251"/>
    <s v="Monday"/>
    <n v="21"/>
    <n v="3"/>
    <x v="6"/>
    <x v="3"/>
    <s v="2019 Nov"/>
    <x v="0"/>
    <x v="2"/>
    <s v="FM12"/>
    <s v="Q4"/>
  </r>
  <r>
    <x v="2252"/>
    <x v="1711"/>
    <n v="1"/>
    <x v="0"/>
    <s v="K-15, Connaught Place, New Delhi"/>
    <s v="Connaught Place"/>
    <s v="Connaught Place, New Delhi"/>
    <n v="77.220409000000004"/>
    <n v="28.6356827"/>
    <s v="South Indian, North Indian, Chinese"/>
    <s v="Indian Rupees(Rs.)"/>
    <s v="No"/>
    <s v="Yes"/>
    <s v="No"/>
    <s v="No"/>
    <n v="2"/>
    <n v="499"/>
    <n v="600"/>
    <n v="3.4"/>
    <x v="2252"/>
    <s v="Friday"/>
    <n v="16"/>
    <n v="3"/>
    <x v="6"/>
    <x v="2"/>
    <s v="2019 Nov"/>
    <x v="0"/>
    <x v="2"/>
    <s v="FM12"/>
    <s v="Q4"/>
  </r>
  <r>
    <x v="2253"/>
    <x v="1895"/>
    <n v="1"/>
    <x v="0"/>
    <s v="Greater Kailash (GK) 2, New Delhi"/>
    <s v="Greater Kailash (GK) 2"/>
    <s v="Greater Kailash (GK) 2, New Delhi"/>
    <n v="77.242180000000005"/>
    <n v="28.534120000000001"/>
    <s v="Healthy Food"/>
    <s v="Indian Rupees(Rs.)"/>
    <s v="No"/>
    <s v="Yes"/>
    <s v="No"/>
    <s v="No"/>
    <n v="2"/>
    <n v="124"/>
    <n v="600"/>
    <n v="3.5"/>
    <x v="2253"/>
    <s v="Sunday"/>
    <n v="25"/>
    <n v="3"/>
    <x v="6"/>
    <x v="5"/>
    <s v="2019 Nov"/>
    <x v="0"/>
    <x v="2"/>
    <s v="FM12"/>
    <s v="Q4"/>
  </r>
  <r>
    <x v="2254"/>
    <x v="1896"/>
    <n v="1"/>
    <x v="0"/>
    <s v="B-33, 1st Floor, Kalkaji, New Delhi"/>
    <s v="Kalkaji"/>
    <s v="Kalkaji, New Delhi"/>
    <n v="77.252685749999998"/>
    <n v="28.54270391"/>
    <s v="Fast Food, Italian, North Indian, Chinese"/>
    <s v="Indian Rupees(Rs.)"/>
    <s v="No"/>
    <s v="Yes"/>
    <s v="No"/>
    <s v="No"/>
    <n v="2"/>
    <n v="22"/>
    <n v="600"/>
    <n v="3.6"/>
    <x v="2254"/>
    <s v="Sunday"/>
    <n v="11"/>
    <n v="3"/>
    <x v="6"/>
    <x v="5"/>
    <s v="2019 Nov"/>
    <x v="0"/>
    <x v="2"/>
    <s v="FM12"/>
    <s v="Q4"/>
  </r>
  <r>
    <x v="2255"/>
    <x v="1897"/>
    <n v="1"/>
    <x v="0"/>
    <s v="21-B/1, New Rohtak Road, Karol Bagh, New Delhi"/>
    <s v="Karol Bagh"/>
    <s v="Karol Bagh, New Delhi"/>
    <n v="77.189143450000003"/>
    <n v="28.659518869999999"/>
    <s v="North Indian, Chinese"/>
    <s v="Indian Rupees(Rs.)"/>
    <s v="No"/>
    <s v="Yes"/>
    <s v="No"/>
    <s v="No"/>
    <n v="2"/>
    <n v="72"/>
    <n v="600"/>
    <n v="3.5"/>
    <x v="2255"/>
    <s v="Thursday"/>
    <n v="8"/>
    <n v="3"/>
    <x v="6"/>
    <x v="5"/>
    <s v="2019 Nov"/>
    <x v="0"/>
    <x v="2"/>
    <s v="FM12"/>
    <s v="Q4"/>
  </r>
  <r>
    <x v="2256"/>
    <x v="207"/>
    <n v="1"/>
    <x v="0"/>
    <s v="C-6, Main Market, Malviya Nagar, New Delhi"/>
    <s v="Malviya Nagar"/>
    <s v="Malviya Nagar, New Delhi"/>
    <n v="77.211533599999996"/>
    <n v="28.536347599999999"/>
    <s v="Burger, Desserts, Fast Food"/>
    <s v="Indian Rupees(Rs.)"/>
    <s v="No"/>
    <s v="Yes"/>
    <s v="No"/>
    <s v="No"/>
    <n v="2"/>
    <n v="290"/>
    <n v="600"/>
    <n v="3.6"/>
    <x v="2256"/>
    <s v="Tuesday"/>
    <n v="8"/>
    <n v="3"/>
    <x v="6"/>
    <x v="3"/>
    <s v="2019 Nov"/>
    <x v="0"/>
    <x v="2"/>
    <s v="FM12"/>
    <s v="Q4"/>
  </r>
  <r>
    <x v="2257"/>
    <x v="1898"/>
    <n v="1"/>
    <x v="0"/>
    <s v="Shop 50, Ground Floor, DDA Market, Near Block B-3, Teachers Colony, Paschim Vihar, New Delhi"/>
    <s v="Paschim Vihar"/>
    <s v="Paschim Vihar, New Delhi"/>
    <n v="77.100583999999998"/>
    <n v="28.662653899999999"/>
    <s v="North Indian, Chinese, Fast Food"/>
    <s v="Indian Rupees(Rs.)"/>
    <s v="No"/>
    <s v="Yes"/>
    <s v="No"/>
    <s v="No"/>
    <n v="2"/>
    <n v="75"/>
    <n v="600"/>
    <n v="3.6"/>
    <x v="2257"/>
    <s v="Thursday"/>
    <n v="16"/>
    <n v="3"/>
    <x v="6"/>
    <x v="7"/>
    <s v="2019 Nov"/>
    <x v="0"/>
    <x v="2"/>
    <s v="FM12"/>
    <s v="Q4"/>
  </r>
  <r>
    <x v="2258"/>
    <x v="1899"/>
    <n v="1"/>
    <x v="0"/>
    <s v="Shop 7, 1st Floor, QU Block, DDA Market, Opposite Income Tax Colony, Pitampura, New Delhi"/>
    <s v="Pitampura"/>
    <s v="Pitampura, New Delhi"/>
    <n v="77.140123700000004"/>
    <n v="28.7133009"/>
    <s v="North Indian, Chinese, Italian"/>
    <s v="Indian Rupees(Rs.)"/>
    <s v="No"/>
    <s v="Yes"/>
    <s v="No"/>
    <s v="No"/>
    <n v="2"/>
    <n v="24"/>
    <n v="600"/>
    <n v="3.3"/>
    <x v="2258"/>
    <s v="Friday"/>
    <n v="11"/>
    <n v="3"/>
    <x v="6"/>
    <x v="3"/>
    <s v="2019 Nov"/>
    <x v="0"/>
    <x v="2"/>
    <s v="FM12"/>
    <s v="Q4"/>
  </r>
  <r>
    <x v="2259"/>
    <x v="1900"/>
    <n v="1"/>
    <x v="0"/>
    <s v="Gate 1, Opposite Freedom Fighter Colony, Saket, New Delhi"/>
    <s v="Saket"/>
    <s v="Saket, New Delhi"/>
    <n v="77.202173999999999"/>
    <n v="28.510418999999999"/>
    <s v="North Indian, Mughlai, Chinese, Fast Food"/>
    <s v="Indian Rupees(Rs.)"/>
    <s v="No"/>
    <s v="Yes"/>
    <s v="No"/>
    <s v="No"/>
    <n v="2"/>
    <n v="11"/>
    <n v="600"/>
    <n v="2.7"/>
    <x v="2259"/>
    <s v="Wednesday"/>
    <n v="14"/>
    <n v="3"/>
    <x v="6"/>
    <x v="2"/>
    <s v="2019 Nov"/>
    <x v="0"/>
    <x v="2"/>
    <s v="FM12"/>
    <s v="Q4"/>
  </r>
  <r>
    <x v="2260"/>
    <x v="1901"/>
    <n v="1"/>
    <x v="0"/>
    <s v="Shop 3, A-4, Anupam Garden, IGNOU Road, Saidulajab, Saket, New Delhi"/>
    <s v="Saket"/>
    <s v="Saket, New Delhi"/>
    <n v="77.205382880000002"/>
    <n v="28.514706310000001"/>
    <s v="Fast Food, Pizza"/>
    <s v="Indian Rupees(Rs.)"/>
    <s v="No"/>
    <s v="Yes"/>
    <s v="No"/>
    <s v="No"/>
    <n v="2"/>
    <n v="39"/>
    <n v="600"/>
    <n v="2.1"/>
    <x v="2260"/>
    <s v="Monday"/>
    <n v="14"/>
    <n v="3"/>
    <x v="6"/>
    <x v="3"/>
    <s v="2019 Nov"/>
    <x v="0"/>
    <x v="2"/>
    <s v="FM12"/>
    <s v="Q4"/>
  </r>
  <r>
    <x v="2261"/>
    <x v="1902"/>
    <n v="1"/>
    <x v="0"/>
    <s v="288, Opposite Venkateshwara College, Satyaniketan, New Delhi"/>
    <s v="Satyaniketan"/>
    <s v="Satyaniketan, New Delhi"/>
    <n v="77.16886461"/>
    <n v="28.588392259999999"/>
    <s v="Cafe, Continental, Italian"/>
    <s v="Indian Rupees(Rs.)"/>
    <s v="No"/>
    <s v="Yes"/>
    <s v="No"/>
    <s v="No"/>
    <n v="2"/>
    <n v="530"/>
    <n v="600"/>
    <n v="4.2"/>
    <x v="2261"/>
    <s v="Saturday"/>
    <n v="26"/>
    <n v="3"/>
    <x v="6"/>
    <x v="1"/>
    <s v="2019 Nov"/>
    <x v="0"/>
    <x v="2"/>
    <s v="FM12"/>
    <s v="Q4"/>
  </r>
  <r>
    <x v="2262"/>
    <x v="1903"/>
    <n v="1"/>
    <x v="0"/>
    <s v="G-64, Ground Floor, Select Citywalk Mall, Saket, New Delhi"/>
    <s v="Select Citywalk Mall, Saket"/>
    <s v="Select Citywalk Mall, Saket, New Delhi"/>
    <n v="77.219083940000004"/>
    <n v="28.529128610000001"/>
    <s v="Turkish"/>
    <s v="Indian Rupees(Rs.)"/>
    <s v="No"/>
    <s v="Yes"/>
    <s v="No"/>
    <s v="No"/>
    <n v="2"/>
    <n v="202"/>
    <n v="600"/>
    <n v="3.4"/>
    <x v="2262"/>
    <s v="Sunday"/>
    <n v="7"/>
    <n v="3"/>
    <x v="6"/>
    <x v="6"/>
    <s v="2019 Dec"/>
    <x v="0"/>
    <x v="2"/>
    <s v="FM12"/>
    <s v="Q4"/>
  </r>
  <r>
    <x v="2263"/>
    <x v="1904"/>
    <n v="1"/>
    <x v="0"/>
    <s v="AJ-64/A, Shalimar Bagh, New Delhi"/>
    <s v="Shalimar Bagh"/>
    <s v="Shalimar Bagh, New Delhi"/>
    <n v="77.162446500000001"/>
    <n v="28.706337099999999"/>
    <s v="North Indian, Mughlai"/>
    <s v="Indian Rupees(Rs.)"/>
    <s v="No"/>
    <s v="Yes"/>
    <s v="No"/>
    <s v="No"/>
    <n v="2"/>
    <n v="195"/>
    <n v="600"/>
    <n v="3.7"/>
    <x v="2263"/>
    <s v="Tuesday"/>
    <n v="27"/>
    <n v="3"/>
    <x v="6"/>
    <x v="5"/>
    <s v="2019 Dec"/>
    <x v="0"/>
    <x v="2"/>
    <s v="FM12"/>
    <s v="Q4"/>
  </r>
  <r>
    <x v="2264"/>
    <x v="1905"/>
    <n v="1"/>
    <x v="0"/>
    <s v="Mandakini Enclave, Alaknanda, New Delhi"/>
    <s v="Alaknanda"/>
    <s v="Alaknanda, New Delhi"/>
    <n v="77.250344749999996"/>
    <n v="28.531410279999999"/>
    <s v="North Indian, Biryani"/>
    <s v="Indian Rupees(Rs.)"/>
    <s v="No"/>
    <s v="Yes"/>
    <s v="No"/>
    <s v="No"/>
    <n v="2"/>
    <n v="97"/>
    <n v="600"/>
    <n v="3.9"/>
    <x v="2264"/>
    <s v="Saturday"/>
    <n v="26"/>
    <n v="2"/>
    <x v="7"/>
    <x v="3"/>
    <s v="2019 Dec"/>
    <x v="0"/>
    <x v="2"/>
    <s v="FM11"/>
    <s v="Q4"/>
  </r>
  <r>
    <x v="2265"/>
    <x v="1906"/>
    <n v="1"/>
    <x v="0"/>
    <s v="5B/1, Court Lane, Civil Lines, New Delhi"/>
    <s v="Civil Lines"/>
    <s v="Civil Lines, New Delhi"/>
    <n v="77.220848000000004"/>
    <n v="28.671113999999999"/>
    <s v="Mughlai, North Indian"/>
    <s v="Indian Rupees(Rs.)"/>
    <s v="No"/>
    <s v="Yes"/>
    <s v="No"/>
    <s v="No"/>
    <n v="2"/>
    <n v="6"/>
    <n v="600"/>
    <n v="3.1"/>
    <x v="2265"/>
    <s v="Thursday"/>
    <n v="15"/>
    <n v="2"/>
    <x v="7"/>
    <x v="2"/>
    <s v="2019 Dec"/>
    <x v="0"/>
    <x v="2"/>
    <s v="FM11"/>
    <s v="Q4"/>
  </r>
  <r>
    <x v="2266"/>
    <x v="1907"/>
    <n v="1"/>
    <x v="0"/>
    <s v="488-1/2, R Block, Chowk Market, Dilshad Garden, New Delhi"/>
    <s v="Dilshad Garden"/>
    <s v="Dilshad Garden, New Delhi"/>
    <n v="77.313011299999999"/>
    <n v="28.678441400000001"/>
    <s v="North Indian, Chinese"/>
    <s v="Indian Rupees(Rs.)"/>
    <s v="No"/>
    <s v="Yes"/>
    <s v="No"/>
    <s v="No"/>
    <n v="2"/>
    <n v="97"/>
    <n v="600"/>
    <n v="3.1"/>
    <x v="2266"/>
    <s v="Sunday"/>
    <n v="12"/>
    <n v="2"/>
    <x v="7"/>
    <x v="7"/>
    <s v="2019 Dec"/>
    <x v="0"/>
    <x v="2"/>
    <s v="FM11"/>
    <s v="Q4"/>
  </r>
  <r>
    <x v="2267"/>
    <x v="1711"/>
    <n v="1"/>
    <x v="0"/>
    <s v="115-A, Ground Floor, Kamla Nagar, New Delhi"/>
    <s v="Kamla Nagar"/>
    <s v="Kamla Nagar, New Delhi"/>
    <n v="77.198684200000002"/>
    <n v="28.6816581"/>
    <s v="South Indian, North Indian, Chinese"/>
    <s v="Indian Rupees(Rs.)"/>
    <s v="No"/>
    <s v="Yes"/>
    <s v="No"/>
    <s v="No"/>
    <n v="2"/>
    <n v="109"/>
    <n v="600"/>
    <n v="2.7"/>
    <x v="2267"/>
    <s v="Wednesday"/>
    <n v="25"/>
    <n v="2"/>
    <x v="7"/>
    <x v="8"/>
    <s v="2019 Dec"/>
    <x v="0"/>
    <x v="2"/>
    <s v="FM11"/>
    <s v="Q4"/>
  </r>
  <r>
    <x v="2268"/>
    <x v="1908"/>
    <n v="1"/>
    <x v="0"/>
    <s v="Shop  4, A-1, Ground Floor, Kailash Park, Near Metro Pillar 330, Kirti Nagar, New Delhi"/>
    <s v="Kirti Nagar"/>
    <s v="Kirti Nagar, New Delhi"/>
    <n v="77.137475499999994"/>
    <n v="28.655443399999999"/>
    <s v="North Indian, Chinese"/>
    <s v="Indian Rupees(Rs.)"/>
    <s v="No"/>
    <s v="Yes"/>
    <s v="No"/>
    <s v="No"/>
    <n v="2"/>
    <n v="55"/>
    <n v="600"/>
    <n v="3.6"/>
    <x v="2268"/>
    <s v="Friday"/>
    <n v="24"/>
    <n v="2"/>
    <x v="7"/>
    <x v="5"/>
    <s v="2019 Dec"/>
    <x v="0"/>
    <x v="2"/>
    <s v="FM11"/>
    <s v="Q4"/>
  </r>
  <r>
    <x v="2269"/>
    <x v="201"/>
    <n v="1"/>
    <x v="0"/>
    <s v="Malviya Nagar, New Delhi"/>
    <s v="Malviya Nagar"/>
    <s v="Malviya Nagar, New Delhi"/>
    <n v="77.211912900000002"/>
    <n v="28.536943300000001"/>
    <s v="Biryani"/>
    <s v="Indian Rupees(Rs.)"/>
    <s v="No"/>
    <s v="Yes"/>
    <s v="No"/>
    <s v="No"/>
    <n v="2"/>
    <n v="61"/>
    <n v="600"/>
    <n v="3.6"/>
    <x v="2269"/>
    <s v="Sunday"/>
    <n v="22"/>
    <n v="2"/>
    <x v="7"/>
    <x v="8"/>
    <s v="2019 Dec"/>
    <x v="0"/>
    <x v="2"/>
    <s v="FM11"/>
    <s v="Q4"/>
  </r>
  <r>
    <x v="2270"/>
    <x v="1909"/>
    <n v="1"/>
    <x v="0"/>
    <s v="Preet Vihar, New Delhi"/>
    <s v="Preet Vihar"/>
    <s v="Preet Vihar, New Delhi"/>
    <n v="77.286062099999995"/>
    <n v="28.6327398"/>
    <s v="North Indian, Mughlai, Chinese"/>
    <s v="Indian Rupees(Rs.)"/>
    <s v="No"/>
    <s v="Yes"/>
    <s v="No"/>
    <s v="No"/>
    <n v="2"/>
    <n v="44"/>
    <n v="600"/>
    <n v="3.5"/>
    <x v="2270"/>
    <s v="Tuesday"/>
    <n v="16"/>
    <n v="2"/>
    <x v="7"/>
    <x v="1"/>
    <s v="2019 Dec"/>
    <x v="0"/>
    <x v="2"/>
    <s v="FM11"/>
    <s v="Q4"/>
  </r>
  <r>
    <x v="2271"/>
    <x v="1847"/>
    <n v="1"/>
    <x v="0"/>
    <s v="123, Near PNB ATM, Qutab Institutional Area, New Delhi"/>
    <s v="Qutab Institutional Area"/>
    <s v="Qutab Institutional Area, New Delhi"/>
    <n v="77.185450380000006"/>
    <n v="28.54047405"/>
    <s v="Pizza"/>
    <s v="Indian Rupees(Rs.)"/>
    <s v="No"/>
    <s v="Yes"/>
    <s v="No"/>
    <s v="No"/>
    <n v="2"/>
    <n v="4"/>
    <n v="600"/>
    <n v="2.9"/>
    <x v="2271"/>
    <s v="Friday"/>
    <n v="22"/>
    <n v="2"/>
    <x v="7"/>
    <x v="0"/>
    <s v="2019 Dec"/>
    <x v="0"/>
    <x v="2"/>
    <s v="FM11"/>
    <s v="Q4"/>
  </r>
  <r>
    <x v="2272"/>
    <x v="1910"/>
    <n v="1"/>
    <x v="0"/>
    <s v="101, Opposite Venkateshwara College, Satyaniketan, New Delhi"/>
    <s v="Satyaniketan"/>
    <s v="Satyaniketan, New Delhi"/>
    <n v="77.168377599999999"/>
    <n v="28.587948799999999"/>
    <s v="Cafe, Italian, North Indian"/>
    <s v="Indian Rupees(Rs.)"/>
    <s v="No"/>
    <s v="Yes"/>
    <s v="No"/>
    <s v="No"/>
    <n v="2"/>
    <n v="365"/>
    <n v="600"/>
    <n v="3.6"/>
    <x v="2272"/>
    <s v="Saturday"/>
    <n v="11"/>
    <n v="2"/>
    <x v="7"/>
    <x v="7"/>
    <s v="2019 Dec"/>
    <x v="0"/>
    <x v="2"/>
    <s v="FM11"/>
    <s v="Q4"/>
  </r>
  <r>
    <x v="2273"/>
    <x v="1911"/>
    <n v="1"/>
    <x v="0"/>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n v="4.2"/>
    <x v="2273"/>
    <s v="Thursday"/>
    <n v="3"/>
    <n v="2"/>
    <x v="7"/>
    <x v="3"/>
    <s v="2019 Dec"/>
    <x v="0"/>
    <x v="2"/>
    <s v="FM11"/>
    <s v="Q4"/>
  </r>
  <r>
    <x v="2274"/>
    <x v="1868"/>
    <n v="1"/>
    <x v="0"/>
    <s v="Shop B-15, Ground Floor (Back Portion), Shopping Center, Tagore Garden, New Delhi"/>
    <s v="Tagore Garden"/>
    <s v="Tagore Garden, New Delhi"/>
    <n v="77.112074500000006"/>
    <n v="28.646328700000002"/>
    <s v="North Indian, Fast Food"/>
    <s v="Indian Rupees(Rs.)"/>
    <s v="No"/>
    <s v="Yes"/>
    <s v="No"/>
    <s v="No"/>
    <n v="2"/>
    <n v="4"/>
    <n v="600"/>
    <n v="3"/>
    <x v="2274"/>
    <s v="Monday"/>
    <n v="27"/>
    <n v="2"/>
    <x v="7"/>
    <x v="5"/>
    <s v="2019 Dec"/>
    <x v="0"/>
    <x v="2"/>
    <s v="FM11"/>
    <s v="Q4"/>
  </r>
  <r>
    <x v="2275"/>
    <x v="1912"/>
    <n v="1"/>
    <x v="0"/>
    <s v="Cart 7, Level 2, Food Capital, Worldmark 1, Aerocity, New Delhi"/>
    <s v="Worldmark 1, Aerocity"/>
    <s v="Worldmark 1, Aerocity, New Delhi"/>
    <n v="77.120547000000002"/>
    <n v="28.548297000000002"/>
    <s v="Healthy Food, Beverages"/>
    <s v="Indian Rupees(Rs.)"/>
    <s v="No"/>
    <s v="Yes"/>
    <s v="No"/>
    <s v="No"/>
    <n v="2"/>
    <n v="3"/>
    <n v="600"/>
    <n v="1"/>
    <x v="2275"/>
    <s v="Tuesday"/>
    <n v="14"/>
    <n v="2"/>
    <x v="7"/>
    <x v="5"/>
    <s v="2019 Dec"/>
    <x v="0"/>
    <x v="2"/>
    <s v="FM11"/>
    <s v="Q4"/>
  </r>
  <r>
    <x v="2276"/>
    <x v="1903"/>
    <n v="1"/>
    <x v="0"/>
    <s v="Food Court, 3rd Floor, Ambience Mall, Vasant Kunj, New Delhi"/>
    <s v="Ambience Mall, Vasant Kunj"/>
    <s v="Ambience Mall, Vasant Kunj, New Delhi"/>
    <n v="77.154984900000002"/>
    <n v="28.541561999999999"/>
    <s v="Turkish"/>
    <s v="Indian Rupees(Rs.)"/>
    <s v="No"/>
    <s v="Yes"/>
    <s v="No"/>
    <s v="No"/>
    <n v="2"/>
    <n v="100"/>
    <n v="600"/>
    <n v="2.5"/>
    <x v="2276"/>
    <s v="Friday"/>
    <n v="4"/>
    <n v="1"/>
    <x v="8"/>
    <x v="0"/>
    <s v="2019 Dec"/>
    <x v="0"/>
    <x v="2"/>
    <s v="FM10"/>
    <s v="Q4"/>
  </r>
  <r>
    <x v="2277"/>
    <x v="1913"/>
    <n v="1"/>
    <x v="0"/>
    <s v="36, C.S.C, Market 2, Chittaranjan Park, New Delhi"/>
    <s v="Chittaranjan Park"/>
    <s v="Chittaranjan Park, New Delhi"/>
    <n v="77.253270709999995"/>
    <n v="28.53634285"/>
    <s v="North Indian, Chinese, Fast Food"/>
    <s v="Indian Rupees(Rs.)"/>
    <s v="No"/>
    <s v="Yes"/>
    <s v="No"/>
    <s v="No"/>
    <n v="2"/>
    <n v="41"/>
    <n v="600"/>
    <n v="2.4"/>
    <x v="2277"/>
    <s v="Saturday"/>
    <n v="6"/>
    <n v="1"/>
    <x v="8"/>
    <x v="2"/>
    <s v="2019 Dec"/>
    <x v="0"/>
    <x v="2"/>
    <s v="FM10"/>
    <s v="Q4"/>
  </r>
  <r>
    <x v="2278"/>
    <x v="1914"/>
    <n v="1"/>
    <x v="0"/>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n v="3.4"/>
    <x v="2278"/>
    <s v="Thursday"/>
    <n v="21"/>
    <n v="1"/>
    <x v="8"/>
    <x v="6"/>
    <s v="2019 Dec"/>
    <x v="0"/>
    <x v="2"/>
    <s v="FM10"/>
    <s v="Q4"/>
  </r>
  <r>
    <x v="2279"/>
    <x v="1915"/>
    <n v="1"/>
    <x v="0"/>
    <s v="38, DDA Market, Jeevan Anmol Hospital, Mayur Vihar Phase 1, New Delhi"/>
    <s v="Mayur Vihar Phase 1"/>
    <s v="Mayur Vihar Phase 1, New Delhi"/>
    <n v="77.2953531"/>
    <n v="28.6065091"/>
    <s v="North Indian, Chinese"/>
    <s v="Indian Rupees(Rs.)"/>
    <s v="No"/>
    <s v="Yes"/>
    <s v="No"/>
    <s v="No"/>
    <n v="2"/>
    <n v="53"/>
    <n v="600"/>
    <n v="2.6"/>
    <x v="2279"/>
    <s v="Sunday"/>
    <n v="6"/>
    <n v="1"/>
    <x v="8"/>
    <x v="0"/>
    <s v="2019 Dec"/>
    <x v="0"/>
    <x v="2"/>
    <s v="FM10"/>
    <s v="Q4"/>
  </r>
  <r>
    <x v="2280"/>
    <x v="1916"/>
    <n v="1"/>
    <x v="0"/>
    <s v="1832, Laxmi Narain Street, Chuna Mandi, Paharganj, New Delhi"/>
    <s v="Paharganj"/>
    <s v="Paharganj, New Delhi"/>
    <n v="77.210291100000006"/>
    <n v="28.640921800000001"/>
    <s v="Cafe, North Indian, Fast Food"/>
    <s v="Indian Rupees(Rs.)"/>
    <s v="No"/>
    <s v="Yes"/>
    <s v="No"/>
    <s v="No"/>
    <n v="2"/>
    <n v="38"/>
    <n v="600"/>
    <n v="3.2"/>
    <x v="2280"/>
    <s v="Tuesday"/>
    <n v="10"/>
    <n v="1"/>
    <x v="8"/>
    <x v="7"/>
    <s v="2019 Dec"/>
    <x v="0"/>
    <x v="2"/>
    <s v="FM10"/>
    <s v="Q4"/>
  </r>
  <r>
    <x v="2281"/>
    <x v="1917"/>
    <n v="1"/>
    <x v="0"/>
    <s v="Lu Market, Near Ramlila Ground, Pitampura, New Delhi"/>
    <s v="Pitampura"/>
    <s v="Pitampura, New Delhi"/>
    <n v="77.143797699999993"/>
    <n v="28.710052000000001"/>
    <s v="North Indian, Mughlai"/>
    <s v="Indian Rupees(Rs.)"/>
    <s v="No"/>
    <s v="Yes"/>
    <s v="No"/>
    <s v="No"/>
    <n v="2"/>
    <n v="80"/>
    <n v="600"/>
    <n v="3"/>
    <x v="2281"/>
    <s v="Thursday"/>
    <n v="4"/>
    <n v="1"/>
    <x v="8"/>
    <x v="2"/>
    <s v="2019 Dec"/>
    <x v="0"/>
    <x v="2"/>
    <s v="FM10"/>
    <s v="Q4"/>
  </r>
  <r>
    <x v="2282"/>
    <x v="1918"/>
    <n v="1"/>
    <x v="0"/>
    <s v="D-65, Arjun Nagar, Safdarjung Enclave, Safdarjung, New Delhi"/>
    <s v="Safdarjung"/>
    <s v="Safdarjung, New Delhi"/>
    <n v="77.198995199999999"/>
    <n v="28.56062056"/>
    <s v="Chinese"/>
    <s v="Indian Rupees(Rs.)"/>
    <s v="No"/>
    <s v="Yes"/>
    <s v="No"/>
    <s v="No"/>
    <n v="2"/>
    <n v="35"/>
    <n v="600"/>
    <n v="3.1"/>
    <x v="2282"/>
    <s v="Friday"/>
    <n v="16"/>
    <n v="1"/>
    <x v="8"/>
    <x v="8"/>
    <s v="2019 Dec"/>
    <x v="0"/>
    <x v="2"/>
    <s v="FM10"/>
    <s v="Q4"/>
  </r>
  <r>
    <x v="2283"/>
    <x v="1919"/>
    <n v="1"/>
    <x v="0"/>
    <s v="C-119, Humayun Pur, Safdarjung Enclave, Safdarjung, New Delhi"/>
    <s v="Safdarjung"/>
    <s v="Safdarjung, New Delhi"/>
    <n v="77.193650570000003"/>
    <n v="28.560785469999999"/>
    <s v="Chinese, Tibetan"/>
    <s v="Indian Rupees(Rs.)"/>
    <s v="No"/>
    <s v="Yes"/>
    <s v="No"/>
    <s v="No"/>
    <n v="2"/>
    <n v="123"/>
    <n v="600"/>
    <n v="3.5"/>
    <x v="2283"/>
    <s v="Wednesday"/>
    <n v="8"/>
    <n v="1"/>
    <x v="8"/>
    <x v="4"/>
    <s v="2019 Dec"/>
    <x v="0"/>
    <x v="2"/>
    <s v="FM10"/>
    <s v="Q4"/>
  </r>
  <r>
    <x v="2284"/>
    <x v="1920"/>
    <n v="1"/>
    <x v="0"/>
    <s v="8, Community Centre, Near PVR Ticket Counter, Vikaspuri, New Delhi"/>
    <s v="Vikaspuri"/>
    <s v="Vikaspuri, New Delhi"/>
    <n v="77.074307099999999"/>
    <n v="28.639083299999999"/>
    <s v="Chinese, North Indian"/>
    <s v="Indian Rupees(Rs.)"/>
    <s v="No"/>
    <s v="Yes"/>
    <s v="No"/>
    <s v="No"/>
    <n v="2"/>
    <n v="26"/>
    <n v="600"/>
    <n v="2.2999999999999998"/>
    <x v="2284"/>
    <s v="Saturday"/>
    <n v="21"/>
    <n v="1"/>
    <x v="8"/>
    <x v="5"/>
    <s v="2019 Dec"/>
    <x v="0"/>
    <x v="2"/>
    <s v="FM10"/>
    <s v="Q4"/>
  </r>
  <r>
    <x v="2285"/>
    <x v="1921"/>
    <n v="1"/>
    <x v="0"/>
    <s v="N-4, Connaught Place, New Delhi"/>
    <s v="Connaught Place"/>
    <s v="Connaught Place, New Delhi"/>
    <n v="77.219722899999994"/>
    <n v="28.630354000000001"/>
    <s v="Pizza, Italian"/>
    <s v="Indian Rupees(Rs.)"/>
    <s v="No"/>
    <s v="Yes"/>
    <s v="No"/>
    <s v="No"/>
    <n v="2"/>
    <n v="1311"/>
    <n v="600"/>
    <n v="3.5"/>
    <x v="2285"/>
    <s v="Saturday"/>
    <n v="1"/>
    <n v="12"/>
    <x v="9"/>
    <x v="2"/>
    <s v="2019 Dec"/>
    <x v="0"/>
    <x v="3"/>
    <s v="FM9"/>
    <s v="Q3"/>
  </r>
  <r>
    <x v="2286"/>
    <x v="1922"/>
    <n v="1"/>
    <x v="0"/>
    <s v="159, Defence Colony Flyover Market, Defence Colony, New Delhi"/>
    <s v="Defence Colony"/>
    <s v="Defence Colony, New Delhi"/>
    <n v="77.238674200000005"/>
    <n v="28.578569900000002"/>
    <s v="North Indian, Chinese, Mughlai"/>
    <s v="Indian Rupees(Rs.)"/>
    <s v="No"/>
    <s v="Yes"/>
    <s v="No"/>
    <s v="No"/>
    <n v="2"/>
    <n v="39"/>
    <n v="600"/>
    <n v="3"/>
    <x v="2286"/>
    <s v="Tuesday"/>
    <n v="2"/>
    <n v="12"/>
    <x v="9"/>
    <x v="4"/>
    <s v="2019 Dec"/>
    <x v="0"/>
    <x v="3"/>
    <s v="FM9"/>
    <s v="Q3"/>
  </r>
  <r>
    <x v="2287"/>
    <x v="1711"/>
    <n v="1"/>
    <x v="0"/>
    <s v="18, Defence Colony Market, Defence Colony, New Delhi"/>
    <s v="Defence Colony"/>
    <s v="Defence Colony, New Delhi"/>
    <n v="77.230321700000005"/>
    <n v="28.573383100000001"/>
    <s v="South Indian, North Indian, Chinese"/>
    <s v="Indian Rupees(Rs.)"/>
    <s v="No"/>
    <s v="Yes"/>
    <s v="No"/>
    <s v="No"/>
    <n v="2"/>
    <n v="782"/>
    <n v="600"/>
    <n v="4"/>
    <x v="2287"/>
    <s v="Sunday"/>
    <n v="12"/>
    <n v="12"/>
    <x v="9"/>
    <x v="6"/>
    <s v="2019 Dec"/>
    <x v="0"/>
    <x v="3"/>
    <s v="FM9"/>
    <s v="Q3"/>
  </r>
  <r>
    <x v="2288"/>
    <x v="207"/>
    <n v="1"/>
    <x v="0"/>
    <s v="1/2, Ground Floor, Opposite Patel Nagar Metro Station, East Patel Nagar, New Delhi"/>
    <s v="East Patel Nagar"/>
    <s v="East Patel Nagar, New Delhi"/>
    <n v="77.169568600000005"/>
    <n v="28.644937299999999"/>
    <s v="Burger, Desserts, Fast Food"/>
    <s v="Indian Rupees(Rs.)"/>
    <s v="No"/>
    <s v="Yes"/>
    <s v="No"/>
    <s v="No"/>
    <n v="2"/>
    <n v="177"/>
    <n v="600"/>
    <n v="3.6"/>
    <x v="2288"/>
    <s v="Thursday"/>
    <n v="4"/>
    <n v="12"/>
    <x v="9"/>
    <x v="4"/>
    <s v="2019 Dec"/>
    <x v="0"/>
    <x v="3"/>
    <s v="FM9"/>
    <s v="Q3"/>
  </r>
  <r>
    <x v="2289"/>
    <x v="201"/>
    <n v="1"/>
    <x v="0"/>
    <s v="Janakpuri, New Delhi"/>
    <s v="Janakpuri"/>
    <s v="Janakpuri, New Delhi"/>
    <n v="77.076075000000003"/>
    <n v="28.624851"/>
    <s v="Biryani"/>
    <s v="Indian Rupees(Rs.)"/>
    <s v="No"/>
    <s v="Yes"/>
    <s v="No"/>
    <s v="No"/>
    <n v="2"/>
    <n v="49"/>
    <n v="600"/>
    <n v="3.4"/>
    <x v="2289"/>
    <s v="Friday"/>
    <n v="28"/>
    <n v="12"/>
    <x v="9"/>
    <x v="2"/>
    <s v="2019 Dec"/>
    <x v="0"/>
    <x v="3"/>
    <s v="FM9"/>
    <s v="Q3"/>
  </r>
  <r>
    <x v="2290"/>
    <x v="1711"/>
    <n v="1"/>
    <x v="0"/>
    <s v="24 &amp; 25, Ground Floor, Tower B, DLF Building, Near District Center, Jasola, New Delhi"/>
    <s v="Jasola"/>
    <s v="Jasola, New Delhi"/>
    <n v="77.288237899999999"/>
    <n v="28.539806899999999"/>
    <s v="South Indian, North Indian, Chinese"/>
    <s v="Indian Rupees(Rs.)"/>
    <s v="No"/>
    <s v="Yes"/>
    <s v="No"/>
    <s v="No"/>
    <n v="2"/>
    <n v="76"/>
    <n v="600"/>
    <n v="2.4"/>
    <x v="2290"/>
    <s v="Saturday"/>
    <n v="22"/>
    <n v="12"/>
    <x v="9"/>
    <x v="5"/>
    <s v="2019 Dec"/>
    <x v="0"/>
    <x v="3"/>
    <s v="FM9"/>
    <s v="Q3"/>
  </r>
  <r>
    <x v="2291"/>
    <x v="201"/>
    <n v="1"/>
    <x v="0"/>
    <s v="Kalkaji, New Delhi"/>
    <s v="Kalkaji"/>
    <s v="Kalkaji, New Delhi"/>
    <n v="77.259379999999993"/>
    <n v="28.537766000000001"/>
    <s v="Biryani"/>
    <s v="Indian Rupees(Rs.)"/>
    <s v="No"/>
    <s v="Yes"/>
    <s v="No"/>
    <s v="No"/>
    <n v="2"/>
    <n v="30"/>
    <n v="600"/>
    <n v="3.6"/>
    <x v="2291"/>
    <s v="Wednesday"/>
    <n v="26"/>
    <n v="12"/>
    <x v="9"/>
    <x v="5"/>
    <s v="2019 Dec"/>
    <x v="0"/>
    <x v="3"/>
    <s v="FM9"/>
    <s v="Q3"/>
  </r>
  <r>
    <x v="2292"/>
    <x v="1868"/>
    <n v="1"/>
    <x v="0"/>
    <s v="A-160, Near Laxmi Nagar Metro Pillar  41 &amp; 42, Vikas Marg, Laxmi Nagar, New Delhi"/>
    <s v="Laxmi Nagar"/>
    <s v="Laxmi Nagar, New Delhi"/>
    <n v="77.281710500000003"/>
    <n v="28.634161200000001"/>
    <s v="North Indian, Fast Food"/>
    <s v="Indian Rupees(Rs.)"/>
    <s v="No"/>
    <s v="Yes"/>
    <s v="No"/>
    <s v="No"/>
    <n v="2"/>
    <n v="10"/>
    <n v="600"/>
    <n v="2.6"/>
    <x v="2292"/>
    <s v="Thursday"/>
    <n v="2"/>
    <n v="12"/>
    <x v="9"/>
    <x v="6"/>
    <s v="2019 Dec"/>
    <x v="0"/>
    <x v="3"/>
    <s v="FM9"/>
    <s v="Q3"/>
  </r>
  <r>
    <x v="2293"/>
    <x v="1366"/>
    <n v="1"/>
    <x v="0"/>
    <s v="C-159, Naraina Industrial Area, Naraina, New Delhi"/>
    <s v="Naraina"/>
    <s v="Naraina, New Delhi"/>
    <n v="77.137162599999996"/>
    <n v="28.629114699999999"/>
    <s v="Chinese, North Indian"/>
    <s v="Indian Rupees(Rs.)"/>
    <s v="No"/>
    <s v="Yes"/>
    <s v="No"/>
    <s v="No"/>
    <n v="2"/>
    <n v="32"/>
    <n v="600"/>
    <n v="2.6"/>
    <x v="2293"/>
    <s v="Monday"/>
    <n v="12"/>
    <n v="12"/>
    <x v="9"/>
    <x v="3"/>
    <s v="2020 Jan"/>
    <x v="0"/>
    <x v="3"/>
    <s v="FM9"/>
    <s v="Q3"/>
  </r>
  <r>
    <x v="2294"/>
    <x v="1923"/>
    <n v="1"/>
    <x v="0"/>
    <s v="4792, Main Bazar, 6 Tooti Chowk, Paharganj, New Delhi"/>
    <s v="Paharganj"/>
    <s v="Paharganj, New Delhi"/>
    <n v="77.213506289999998"/>
    <n v="28.641026190000002"/>
    <s v="Chinese, Thai, Seafood, North Indian, Italian"/>
    <s v="Indian Rupees(Rs.)"/>
    <s v="No"/>
    <s v="Yes"/>
    <s v="No"/>
    <s v="No"/>
    <n v="2"/>
    <n v="5"/>
    <n v="600"/>
    <n v="3"/>
    <x v="2294"/>
    <s v="Tuesday"/>
    <n v="12"/>
    <n v="12"/>
    <x v="9"/>
    <x v="7"/>
    <s v="2020 Jan"/>
    <x v="0"/>
    <x v="3"/>
    <s v="FM9"/>
    <s v="Q3"/>
  </r>
  <r>
    <x v="2295"/>
    <x v="178"/>
    <n v="1"/>
    <x v="0"/>
    <s v="47, North Avenue,  Club Road, Punjabi Bagh, New Delhi"/>
    <s v="Punjabi Bagh"/>
    <s v="Punjabi Bagh, New Delhi"/>
    <n v="77.127360780000004"/>
    <n v="28.665950769999998"/>
    <s v="Pizza"/>
    <s v="Indian Rupees(Rs.)"/>
    <s v="No"/>
    <s v="Yes"/>
    <s v="No"/>
    <s v="No"/>
    <n v="2"/>
    <n v="10"/>
    <n v="600"/>
    <n v="2.6"/>
    <x v="2295"/>
    <s v="Wednesday"/>
    <n v="13"/>
    <n v="12"/>
    <x v="9"/>
    <x v="7"/>
    <s v="2020 Jan"/>
    <x v="0"/>
    <x v="3"/>
    <s v="FM9"/>
    <s v="Q3"/>
  </r>
  <r>
    <x v="2296"/>
    <x v="1924"/>
    <n v="1"/>
    <x v="0"/>
    <s v="G-39, Ground Floor, Vasant Square Mall, Vasant Kunj, New Delhi"/>
    <s v="Vasant Square Mall, Vasant Kunj"/>
    <s v="Vasant Square Mall, Vasant Kunj, New Delhi"/>
    <n v="77.156664399999997"/>
    <n v="28.52506"/>
    <s v="North Indian, Mughlai, Biryani"/>
    <s v="Indian Rupees(Rs.)"/>
    <s v="No"/>
    <s v="Yes"/>
    <s v="No"/>
    <s v="No"/>
    <n v="2"/>
    <n v="380"/>
    <n v="600"/>
    <n v="3.9"/>
    <x v="2296"/>
    <s v="Friday"/>
    <n v="11"/>
    <n v="12"/>
    <x v="9"/>
    <x v="8"/>
    <s v="2020 Jan"/>
    <x v="0"/>
    <x v="3"/>
    <s v="FM9"/>
    <s v="Q3"/>
  </r>
  <r>
    <x v="2297"/>
    <x v="1925"/>
    <n v="1"/>
    <x v="0"/>
    <s v="125, 1st Floor, Market 2, Chittaranjan Park, New Delhi"/>
    <s v="Chittaranjan Park"/>
    <s v="Chittaranjan Park, New Delhi"/>
    <n v="77.253332400000005"/>
    <n v="28.536290709999999"/>
    <s v="North Indian, Mughlai, Chinese"/>
    <s v="Indian Rupees(Rs.)"/>
    <s v="No"/>
    <s v="Yes"/>
    <s v="No"/>
    <s v="No"/>
    <n v="2"/>
    <n v="59"/>
    <n v="600"/>
    <n v="2.5"/>
    <x v="2297"/>
    <s v="Saturday"/>
    <n v="1"/>
    <n v="11"/>
    <x v="10"/>
    <x v="4"/>
    <s v="2020 Jan"/>
    <x v="0"/>
    <x v="3"/>
    <s v="FM8"/>
    <s v="Q3"/>
  </r>
  <r>
    <x v="2298"/>
    <x v="1912"/>
    <n v="1"/>
    <x v="0"/>
    <s v="18-20, Hindustan Times Buliding, KG Marg, Connaught Place, New Delhi"/>
    <s v="Connaught Place"/>
    <s v="Connaught Place, New Delhi"/>
    <n v="77.223174999999998"/>
    <n v="28.627897000000001"/>
    <s v="Healthy Food, Beverages"/>
    <s v="Indian Rupees(Rs.)"/>
    <s v="No"/>
    <s v="Yes"/>
    <s v="No"/>
    <s v="No"/>
    <n v="2"/>
    <n v="55"/>
    <n v="600"/>
    <n v="3.7"/>
    <x v="2298"/>
    <s v="Tuesday"/>
    <n v="23"/>
    <n v="11"/>
    <x v="10"/>
    <x v="6"/>
    <s v="2020 Jan"/>
    <x v="0"/>
    <x v="3"/>
    <s v="FM8"/>
    <s v="Q3"/>
  </r>
  <r>
    <x v="2299"/>
    <x v="1854"/>
    <n v="1"/>
    <x v="0"/>
    <s v="N-5, Ground Floor, Opposite Palika Market Gate 5, Connaught Place, New Delhi"/>
    <s v="Connaught Place"/>
    <s v="Connaught Place, New Delhi"/>
    <n v="77.219633099999996"/>
    <n v="28.630524600000001"/>
    <s v="North Indian, Mughlai"/>
    <s v="Indian Rupees(Rs.)"/>
    <s v="No"/>
    <s v="Yes"/>
    <s v="No"/>
    <s v="No"/>
    <n v="2"/>
    <n v="321"/>
    <n v="600"/>
    <n v="3.5"/>
    <x v="2299"/>
    <s v="Saturday"/>
    <n v="22"/>
    <n v="11"/>
    <x v="10"/>
    <x v="4"/>
    <s v="2020 Jan"/>
    <x v="0"/>
    <x v="3"/>
    <s v="FM8"/>
    <s v="Q3"/>
  </r>
  <r>
    <x v="2300"/>
    <x v="1926"/>
    <n v="1"/>
    <x v="0"/>
    <s v="BE 403, Lane 7, Hari Nagar, Jail Road, New Delhi"/>
    <s v="Jail Road"/>
    <s v="Jail Road, New Delhi"/>
    <n v="77.109087400000007"/>
    <n v="28.627588500000002"/>
    <s v="Chinese, Mughlai, North Indian"/>
    <s v="Indian Rupees(Rs.)"/>
    <s v="No"/>
    <s v="Yes"/>
    <s v="No"/>
    <s v="No"/>
    <n v="2"/>
    <n v="6"/>
    <n v="600"/>
    <n v="2.7"/>
    <x v="2300"/>
    <s v="Monday"/>
    <n v="5"/>
    <n v="11"/>
    <x v="10"/>
    <x v="2"/>
    <s v="2020 Jan"/>
    <x v="0"/>
    <x v="3"/>
    <s v="FM8"/>
    <s v="Q3"/>
  </r>
  <r>
    <x v="2301"/>
    <x v="1927"/>
    <n v="1"/>
    <x v="0"/>
    <s v="9/1, Secular House, Opposite JNU East Gate, JNU, New Delhi"/>
    <s v="JNU"/>
    <s v="JNU, New Delhi"/>
    <n v="77.178313299999999"/>
    <n v="28.544124499999999"/>
    <s v="North Indian, Mughlai, Chinese"/>
    <s v="Indian Rupees(Rs.)"/>
    <s v="No"/>
    <s v="Yes"/>
    <s v="No"/>
    <s v="No"/>
    <n v="2"/>
    <n v="414"/>
    <n v="600"/>
    <n v="3.8"/>
    <x v="2301"/>
    <s v="Wednesday"/>
    <n v="6"/>
    <n v="11"/>
    <x v="10"/>
    <x v="0"/>
    <s v="2020 Jan"/>
    <x v="0"/>
    <x v="3"/>
    <s v="FM8"/>
    <s v="Q3"/>
  </r>
  <r>
    <x v="2302"/>
    <x v="1892"/>
    <n v="1"/>
    <x v="0"/>
    <s v="Kailash Colony, New Delhi"/>
    <s v="Kailash Colony"/>
    <s v="Kailash Colony, New Delhi"/>
    <n v="77.236740999999995"/>
    <n v="28.557442000000002"/>
    <s v="Healthy Food, Salad"/>
    <s v="Indian Rupees(Rs.)"/>
    <s v="No"/>
    <s v="Yes"/>
    <s v="No"/>
    <s v="No"/>
    <n v="2"/>
    <n v="540"/>
    <n v="600"/>
    <n v="3.8"/>
    <x v="2302"/>
    <s v="Friday"/>
    <n v="4"/>
    <n v="11"/>
    <x v="10"/>
    <x v="3"/>
    <s v="2020 Jan"/>
    <x v="0"/>
    <x v="3"/>
    <s v="FM8"/>
    <s v="Q3"/>
  </r>
  <r>
    <x v="2303"/>
    <x v="1928"/>
    <n v="1"/>
    <x v="0"/>
    <s v="Shop 8, SG Complex, GU Market, Pitampura, New Delhi"/>
    <s v="Pitampura"/>
    <s v="Pitampura, New Delhi"/>
    <n v="77.145235799999995"/>
    <n v="28.714756600000001"/>
    <s v="Chinese, Italian, Continental"/>
    <s v="Indian Rupees(Rs.)"/>
    <s v="No"/>
    <s v="Yes"/>
    <s v="No"/>
    <s v="No"/>
    <n v="2"/>
    <n v="15"/>
    <n v="600"/>
    <n v="3.1"/>
    <x v="2303"/>
    <s v="Wednesday"/>
    <n v="5"/>
    <n v="11"/>
    <x v="10"/>
    <x v="4"/>
    <s v="2020 Jan"/>
    <x v="0"/>
    <x v="3"/>
    <s v="FM8"/>
    <s v="Q3"/>
  </r>
  <r>
    <x v="2304"/>
    <x v="1929"/>
    <n v="1"/>
    <x v="0"/>
    <s v="23, NWA Market, Club Road, Punjabi Bagh, New Delhi"/>
    <s v="Punjabi Bagh"/>
    <s v="Punjabi Bagh, New Delhi"/>
    <n v="77.126083370000003"/>
    <n v="28.665392109999999"/>
    <s v="North Indian, Mughlai"/>
    <s v="Indian Rupees(Rs.)"/>
    <s v="No"/>
    <s v="Yes"/>
    <s v="No"/>
    <s v="No"/>
    <n v="2"/>
    <n v="23"/>
    <n v="600"/>
    <n v="3.2"/>
    <x v="2304"/>
    <s v="Friday"/>
    <n v="18"/>
    <n v="11"/>
    <x v="10"/>
    <x v="1"/>
    <s v="2020 Jan"/>
    <x v="0"/>
    <x v="3"/>
    <s v="FM8"/>
    <s v="Q3"/>
  </r>
  <r>
    <x v="2305"/>
    <x v="412"/>
    <n v="1"/>
    <x v="0"/>
    <s v="1/B-27, Rajinder Nagar, New Delhi"/>
    <s v="Rajinder Nagar"/>
    <s v="Rajinder Nagar, New Delhi"/>
    <n v="77.188738200000003"/>
    <n v="28.643453099999999"/>
    <s v="North Indian, Chinese"/>
    <s v="Indian Rupees(Rs.)"/>
    <s v="No"/>
    <s v="Yes"/>
    <s v="No"/>
    <s v="No"/>
    <n v="2"/>
    <n v="5"/>
    <n v="600"/>
    <n v="2.7"/>
    <x v="2305"/>
    <s v="Thursday"/>
    <n v="15"/>
    <n v="11"/>
    <x v="10"/>
    <x v="2"/>
    <s v="2020 Jan"/>
    <x v="0"/>
    <x v="3"/>
    <s v="FM8"/>
    <s v="Q3"/>
  </r>
  <r>
    <x v="2306"/>
    <x v="1930"/>
    <n v="1"/>
    <x v="0"/>
    <s v="Rajinder Nagar, New Delhi"/>
    <s v="Rajinder Nagar"/>
    <s v="Rajinder Nagar, New Delhi"/>
    <n v="77.177850599999999"/>
    <n v="28.643732"/>
    <s v="Italian, Continental, Fast Food, Chinese"/>
    <s v="Indian Rupees(Rs.)"/>
    <s v="No"/>
    <s v="Yes"/>
    <s v="No"/>
    <s v="No"/>
    <n v="2"/>
    <n v="50"/>
    <n v="600"/>
    <n v="3.4"/>
    <x v="2306"/>
    <s v="Monday"/>
    <n v="21"/>
    <n v="11"/>
    <x v="10"/>
    <x v="1"/>
    <s v="2020 Jan"/>
    <x v="0"/>
    <x v="3"/>
    <s v="FM8"/>
    <s v="Q3"/>
  </r>
  <r>
    <x v="2307"/>
    <x v="1931"/>
    <n v="1"/>
    <x v="0"/>
    <s v="Shop 42, J Block Market, Rajouri Garden, New Delhi"/>
    <s v="Rajouri Garden"/>
    <s v="Rajouri Garden, New Delhi"/>
    <n v="77.120249229999999"/>
    <n v="28.638603589999999"/>
    <s v="North Indian, Chinese, Mughlai"/>
    <s v="Indian Rupees(Rs.)"/>
    <s v="No"/>
    <s v="Yes"/>
    <s v="No"/>
    <s v="No"/>
    <n v="2"/>
    <n v="7"/>
    <n v="600"/>
    <n v="3.2"/>
    <x v="2307"/>
    <s v="Monday"/>
    <n v="22"/>
    <n v="11"/>
    <x v="10"/>
    <x v="6"/>
    <s v="2020 Jan"/>
    <x v="0"/>
    <x v="3"/>
    <s v="FM8"/>
    <s v="Q3"/>
  </r>
  <r>
    <x v="2308"/>
    <x v="1932"/>
    <n v="1"/>
    <x v="0"/>
    <s v="AL- 85, AL Market, Shalimar Bagh, New Delhi"/>
    <s v="Shalimar Bagh"/>
    <s v="Shalimar Bagh, New Delhi"/>
    <n v="77.1616827"/>
    <n v="28.7033536"/>
    <s v="North Indian, South Indian, Chinese"/>
    <s v="Indian Rupees(Rs.)"/>
    <s v="No"/>
    <s v="Yes"/>
    <s v="No"/>
    <s v="No"/>
    <n v="2"/>
    <n v="28"/>
    <n v="600"/>
    <n v="3.2"/>
    <x v="2308"/>
    <s v="Thursday"/>
    <n v="7"/>
    <n v="11"/>
    <x v="10"/>
    <x v="0"/>
    <s v="2020 Jan"/>
    <x v="0"/>
    <x v="3"/>
    <s v="FM8"/>
    <s v="Q3"/>
  </r>
  <r>
    <x v="2309"/>
    <x v="1854"/>
    <n v="1"/>
    <x v="0"/>
    <s v="Shop G-2 &amp; G-8, Ground Floor, Plot 10, V3S Mall, District Centre, Laxmi Nagar, New Delhi"/>
    <s v="V3S Mall, Laxmi Nagar"/>
    <s v="V3S Mall, Laxmi Nagar, New Delhi"/>
    <n v="77.286284800000004"/>
    <n v="28.636864899999999"/>
    <s v="North Indian, Mughlai"/>
    <s v="Indian Rupees(Rs.)"/>
    <s v="No"/>
    <s v="Yes"/>
    <s v="No"/>
    <s v="No"/>
    <n v="2"/>
    <n v="117"/>
    <n v="600"/>
    <n v="2.4"/>
    <x v="2309"/>
    <s v="Wednesday"/>
    <n v="4"/>
    <n v="11"/>
    <x v="10"/>
    <x v="8"/>
    <s v="2020 Jan"/>
    <x v="0"/>
    <x v="3"/>
    <s v="FM8"/>
    <s v="Q3"/>
  </r>
  <r>
    <x v="2310"/>
    <x v="1933"/>
    <n v="1"/>
    <x v="0"/>
    <s v="B-1, Vasant Kunj, New Delhi"/>
    <s v="Vasant Kunj"/>
    <s v="Vasant Kunj, New Delhi"/>
    <n v="77.157315600000004"/>
    <n v="28.523209099999999"/>
    <s v="Chinese"/>
    <s v="Indian Rupees(Rs.)"/>
    <s v="No"/>
    <s v="Yes"/>
    <s v="No"/>
    <s v="No"/>
    <n v="2"/>
    <n v="398"/>
    <n v="600"/>
    <n v="3.4"/>
    <x v="2310"/>
    <s v="Sunday"/>
    <n v="9"/>
    <n v="11"/>
    <x v="10"/>
    <x v="4"/>
    <s v="2020 Jan"/>
    <x v="0"/>
    <x v="3"/>
    <s v="FM8"/>
    <s v="Q3"/>
  </r>
  <r>
    <x v="2311"/>
    <x v="1934"/>
    <n v="1"/>
    <x v="0"/>
    <s v="23, Flyover Market, Defence Colony, New Delhi"/>
    <s v="Defence Colony"/>
    <s v="Defence Colony, New Delhi"/>
    <n v="77.238122099999998"/>
    <n v="28.577647800000001"/>
    <s v="Lebanese, Arabian"/>
    <s v="Indian Rupees(Rs.)"/>
    <s v="No"/>
    <s v="Yes"/>
    <s v="No"/>
    <s v="No"/>
    <n v="2"/>
    <n v="146"/>
    <n v="600"/>
    <n v="3.6"/>
    <x v="2311"/>
    <s v="Monday"/>
    <n v="1"/>
    <n v="10"/>
    <x v="11"/>
    <x v="2"/>
    <s v="2020 Jan"/>
    <x v="0"/>
    <x v="3"/>
    <s v="FM7"/>
    <s v="Q3"/>
  </r>
  <r>
    <x v="2312"/>
    <x v="1711"/>
    <n v="1"/>
    <x v="0"/>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n v="2.4"/>
    <x v="2312"/>
    <s v="Sunday"/>
    <n v="16"/>
    <n v="10"/>
    <x v="11"/>
    <x v="3"/>
    <s v="2020 Jan"/>
    <x v="0"/>
    <x v="3"/>
    <s v="FM7"/>
    <s v="Q3"/>
  </r>
  <r>
    <x v="2313"/>
    <x v="1868"/>
    <n v="1"/>
    <x v="0"/>
    <s v="Shop G-1B, Ground Floor, Ashirwad complex, Near Uphar Cinema, Green Park, New Delhi"/>
    <s v="Green Park"/>
    <s v="Green Park, New Delhi"/>
    <n v="77.204901100000001"/>
    <n v="28.557068000000001"/>
    <s v="North Indian, Fast Food"/>
    <s v="Indian Rupees(Rs.)"/>
    <s v="No"/>
    <s v="Yes"/>
    <s v="No"/>
    <s v="No"/>
    <n v="2"/>
    <n v="13"/>
    <n v="600"/>
    <n v="2.8"/>
    <x v="2313"/>
    <s v="Thursday"/>
    <n v="13"/>
    <n v="10"/>
    <x v="11"/>
    <x v="1"/>
    <s v="2020 Jan"/>
    <x v="0"/>
    <x v="3"/>
    <s v="FM7"/>
    <s v="Q3"/>
  </r>
  <r>
    <x v="2314"/>
    <x v="1935"/>
    <n v="1"/>
    <x v="0"/>
    <s v="C4F, DDA Market, Janakpuri, New Delhi"/>
    <s v="Janakpuri"/>
    <s v="Janakpuri, New Delhi"/>
    <n v="77.090368999999995"/>
    <n v="28.616886099999999"/>
    <s v="North Indian, Chinese"/>
    <s v="Indian Rupees(Rs.)"/>
    <s v="No"/>
    <s v="Yes"/>
    <s v="No"/>
    <s v="No"/>
    <n v="2"/>
    <n v="82"/>
    <n v="600"/>
    <n v="2.7"/>
    <x v="2314"/>
    <s v="Thursday"/>
    <n v="16"/>
    <n v="10"/>
    <x v="11"/>
    <x v="4"/>
    <s v="2020 Jan"/>
    <x v="0"/>
    <x v="3"/>
    <s v="FM7"/>
    <s v="Q3"/>
  </r>
  <r>
    <x v="2315"/>
    <x v="1936"/>
    <n v="1"/>
    <x v="0"/>
    <s v="Shop 7 &amp; 8, Block A, Main Road, Ashok Nagar, Near Mayur Vihar Phase 1, New Delhi"/>
    <s v="Mayur Vihar Phase 1"/>
    <s v="Mayur Vihar Phase 1, New Delhi"/>
    <n v="77.308432100000005"/>
    <n v="28.589426100000001"/>
    <s v="North Indian, Chinese"/>
    <s v="Indian Rupees(Rs.)"/>
    <s v="No"/>
    <s v="Yes"/>
    <s v="No"/>
    <s v="No"/>
    <n v="2"/>
    <n v="23"/>
    <n v="600"/>
    <n v="3.2"/>
    <x v="2315"/>
    <s v="Thursday"/>
    <n v="10"/>
    <n v="10"/>
    <x v="11"/>
    <x v="0"/>
    <s v="2020 Jan"/>
    <x v="0"/>
    <x v="3"/>
    <s v="FM7"/>
    <s v="Q3"/>
  </r>
  <r>
    <x v="2316"/>
    <x v="1937"/>
    <n v="1"/>
    <x v="0"/>
    <s v="G-4, Main Market, Opposite ICICI Bank, Model Town 3, New Delhi"/>
    <s v="Model Town 3"/>
    <s v="Model Town 3, New Delhi"/>
    <n v="77.184372100000004"/>
    <n v="28.7070075"/>
    <s v="North Indian, Mughlai"/>
    <s v="Indian Rupees(Rs.)"/>
    <s v="No"/>
    <s v="Yes"/>
    <s v="No"/>
    <s v="No"/>
    <n v="2"/>
    <n v="28"/>
    <n v="600"/>
    <n v="3.3"/>
    <x v="2316"/>
    <s v="Thursday"/>
    <n v="19"/>
    <n v="10"/>
    <x v="11"/>
    <x v="7"/>
    <s v="2020 Jan"/>
    <x v="0"/>
    <x v="3"/>
    <s v="FM7"/>
    <s v="Q3"/>
  </r>
  <r>
    <x v="2317"/>
    <x v="1938"/>
    <n v="1"/>
    <x v="0"/>
    <s v="G-29, Vardhaman Plaza, Near Bank Of India Bank Bhera Enclave, Paschim Vihar, New Delhi"/>
    <s v="Paschim Vihar"/>
    <s v="Paschim Vihar, New Delhi"/>
    <n v="77.088185600000003"/>
    <n v="28.6727831"/>
    <s v="North Indian, Mughlai, Chinese"/>
    <s v="Indian Rupees(Rs.)"/>
    <s v="No"/>
    <s v="Yes"/>
    <s v="No"/>
    <s v="No"/>
    <n v="2"/>
    <n v="49"/>
    <n v="600"/>
    <n v="3.3"/>
    <x v="2317"/>
    <s v="Thursday"/>
    <n v="11"/>
    <n v="10"/>
    <x v="11"/>
    <x v="5"/>
    <s v="2020 Jan"/>
    <x v="0"/>
    <x v="3"/>
    <s v="FM7"/>
    <s v="Q3"/>
  </r>
  <r>
    <x v="2318"/>
    <x v="1934"/>
    <n v="1"/>
    <x v="0"/>
    <s v="2/80, Club Road, West Punjabi Bagh, Punjabi Bagh, New Delhi"/>
    <s v="Punjabi Bagh"/>
    <s v="Punjabi Bagh, New Delhi"/>
    <n v="77.127088200000003"/>
    <n v="28.665987250000001"/>
    <s v="Lebanese, Arabian"/>
    <s v="Indian Rupees(Rs.)"/>
    <s v="No"/>
    <s v="Yes"/>
    <s v="No"/>
    <s v="No"/>
    <n v="2"/>
    <n v="68"/>
    <n v="600"/>
    <n v="3.6"/>
    <x v="2318"/>
    <s v="Monday"/>
    <n v="17"/>
    <n v="10"/>
    <x v="11"/>
    <x v="1"/>
    <s v="2020 Jan"/>
    <x v="0"/>
    <x v="3"/>
    <s v="FM7"/>
    <s v="Q3"/>
  </r>
  <r>
    <x v="2319"/>
    <x v="1939"/>
    <n v="1"/>
    <x v="0"/>
    <s v="Shop 11, 1st Floor, Sector 8 Market, R K Puram, New Delhi"/>
    <s v="R K Puram"/>
    <s v="R K Puram, New Delhi"/>
    <n v="77.167074600000007"/>
    <n v="28.572365900000001"/>
    <s v="North Indian, Fast Food"/>
    <s v="Indian Rupees(Rs.)"/>
    <s v="No"/>
    <s v="Yes"/>
    <s v="No"/>
    <s v="No"/>
    <n v="2"/>
    <n v="1"/>
    <n v="600"/>
    <n v="1"/>
    <x v="2319"/>
    <s v="Tuesday"/>
    <n v="7"/>
    <n v="10"/>
    <x v="11"/>
    <x v="4"/>
    <s v="2020 Jan"/>
    <x v="0"/>
    <x v="3"/>
    <s v="FM7"/>
    <s v="Q3"/>
  </r>
  <r>
    <x v="2320"/>
    <x v="1940"/>
    <n v="1"/>
    <x v="0"/>
    <s v="Safdarjung Enclave, Safdarjung, New Delhi"/>
    <s v="Safdarjung"/>
    <s v="Safdarjung, New Delhi"/>
    <n v="77.193846370000003"/>
    <n v="28.560788710000001"/>
    <s v="Continental, Fast Food"/>
    <s v="Indian Rupees(Rs.)"/>
    <s v="No"/>
    <s v="Yes"/>
    <s v="No"/>
    <s v="No"/>
    <n v="2"/>
    <n v="49"/>
    <n v="600"/>
    <n v="3.6"/>
    <x v="2320"/>
    <s v="Wednesday"/>
    <n v="12"/>
    <n v="10"/>
    <x v="11"/>
    <x v="1"/>
    <s v="2020 Jan"/>
    <x v="0"/>
    <x v="3"/>
    <s v="FM7"/>
    <s v="Q3"/>
  </r>
  <r>
    <x v="2321"/>
    <x v="1941"/>
    <n v="1"/>
    <x v="0"/>
    <s v="E-5, South Extension 2, New Delhi"/>
    <s v="South Extension 2"/>
    <s v="South Extension 2, New Delhi"/>
    <n v="77.221160100000006"/>
    <n v="28.567939500000001"/>
    <s v="Chinese"/>
    <s v="Indian Rupees(Rs.)"/>
    <s v="No"/>
    <s v="Yes"/>
    <s v="No"/>
    <s v="No"/>
    <n v="2"/>
    <n v="50"/>
    <n v="600"/>
    <n v="3.2"/>
    <x v="2321"/>
    <s v="Thursday"/>
    <n v="1"/>
    <n v="10"/>
    <x v="11"/>
    <x v="8"/>
    <s v="2020 Jan"/>
    <x v="0"/>
    <x v="3"/>
    <s v="FM7"/>
    <s v="Q3"/>
  </r>
  <r>
    <x v="2322"/>
    <x v="1880"/>
    <n v="1"/>
    <x v="0"/>
    <s v="2, Main Market, Sunder Nagar, New Delhi"/>
    <s v="Sunder Nagar"/>
    <s v="Sunder Nagar, New Delhi"/>
    <n v="77.240908599999997"/>
    <n v="28.602519999999998"/>
    <s v="North Indian, South Indian, Chinese, Street Food, Fast Food, Mithai, Desserts"/>
    <s v="Indian Rupees(Rs.)"/>
    <s v="No"/>
    <s v="Yes"/>
    <s v="No"/>
    <s v="No"/>
    <n v="2"/>
    <n v="173"/>
    <n v="600"/>
    <n v="3.3"/>
    <x v="2322"/>
    <s v="Thursday"/>
    <n v="17"/>
    <n v="10"/>
    <x v="11"/>
    <x v="0"/>
    <s v="2020 Jan"/>
    <x v="0"/>
    <x v="3"/>
    <s v="FM7"/>
    <s v="Q3"/>
  </r>
  <r>
    <x v="2323"/>
    <x v="1942"/>
    <n v="1"/>
    <x v="0"/>
    <s v="F-1/3, Mohan Garden, Pipal Wala Road, Uttam Nagar, New Delhi"/>
    <s v="Uttam Nagar"/>
    <s v="Uttam Nagar, New Delhi"/>
    <n v="77.039220400000005"/>
    <n v="28.626714499999999"/>
    <s v="Pizza, Fast Food"/>
    <s v="Indian Rupees(Rs.)"/>
    <s v="No"/>
    <s v="Yes"/>
    <s v="No"/>
    <s v="No"/>
    <n v="2"/>
    <n v="2"/>
    <n v="600"/>
    <n v="1"/>
    <x v="2323"/>
    <s v="Monday"/>
    <n v="22"/>
    <n v="10"/>
    <x v="11"/>
    <x v="2"/>
    <s v="2020 Jan"/>
    <x v="0"/>
    <x v="3"/>
    <s v="FM7"/>
    <s v="Q3"/>
  </r>
  <r>
    <x v="2324"/>
    <x v="1943"/>
    <n v="1"/>
    <x v="0"/>
    <s v="D2/G1, D Block Market, Opposite Arwachin School, Vivek Vihar, New Delhi"/>
    <s v="Vivek Vihar"/>
    <s v="Vivek Vihar, New Delhi"/>
    <n v="77.317941110000007"/>
    <n v="28.666868319999999"/>
    <s v="Cafe, Italian"/>
    <s v="Indian Rupees(Rs.)"/>
    <s v="No"/>
    <s v="Yes"/>
    <s v="No"/>
    <s v="No"/>
    <n v="2"/>
    <n v="122"/>
    <n v="600"/>
    <n v="3.8"/>
    <x v="2324"/>
    <s v="Thursday"/>
    <n v="22"/>
    <n v="10"/>
    <x v="11"/>
    <x v="8"/>
    <s v="2020 Feb"/>
    <x v="0"/>
    <x v="3"/>
    <s v="FM7"/>
    <s v="Q3"/>
  </r>
  <r>
    <x v="2325"/>
    <x v="1944"/>
    <n v="1"/>
    <x v="0"/>
    <s v="Aditya Mall, Next to Cross River Mall, CBD, Karkardooma, New Delhi"/>
    <s v="Aditya Mega Mall, Karkardooma"/>
    <s v="Aditya Mega Mall, Karkardooma, New Delhi"/>
    <n v="77.300628700000004"/>
    <n v="28.655754900000002"/>
    <s v="Finger Food"/>
    <s v="Indian Rupees(Rs.)"/>
    <s v="No"/>
    <s v="No"/>
    <s v="No"/>
    <s v="No"/>
    <n v="2"/>
    <n v="31"/>
    <n v="600"/>
    <n v="3.2"/>
    <x v="2325"/>
    <s v="Sunday"/>
    <n v="6"/>
    <n v="9"/>
    <x v="0"/>
    <x v="8"/>
    <s v="2020 Feb"/>
    <x v="0"/>
    <x v="0"/>
    <s v="FM6"/>
    <s v="Q2"/>
  </r>
  <r>
    <x v="2326"/>
    <x v="1945"/>
    <n v="1"/>
    <x v="0"/>
    <s v="39, Opposite Bharat Petrol Pump, Near Yamuna Sports Complex, Anand Vihar, New Delhi"/>
    <s v="Anand Vihar"/>
    <s v="Anand Vihar, New Delhi"/>
    <n v="77.310323299999993"/>
    <n v="28.6578549"/>
    <s v="Cafe, North Indian, Fast Food"/>
    <s v="Indian Rupees(Rs.)"/>
    <s v="No"/>
    <s v="No"/>
    <s v="No"/>
    <s v="No"/>
    <n v="2"/>
    <n v="4"/>
    <n v="600"/>
    <n v="2.9"/>
    <x v="2326"/>
    <s v="Tuesday"/>
    <n v="9"/>
    <n v="9"/>
    <x v="0"/>
    <x v="4"/>
    <s v="2020 Feb"/>
    <x v="0"/>
    <x v="0"/>
    <s v="FM6"/>
    <s v="Q2"/>
  </r>
  <r>
    <x v="2327"/>
    <x v="1946"/>
    <n v="1"/>
    <x v="0"/>
    <s v="Opposite Chanakya Theatre, Chanakyapuri, New Delhi"/>
    <s v="Chanakyapuri"/>
    <s v="Chanakyapuri, New Delhi"/>
    <n v="77.1908861"/>
    <n v="28.583066299999999"/>
    <s v="South Indian, Chettinad, North Indian, Chinese"/>
    <s v="Indian Rupees(Rs.)"/>
    <s v="No"/>
    <s v="No"/>
    <s v="No"/>
    <s v="No"/>
    <n v="2"/>
    <n v="161"/>
    <n v="600"/>
    <n v="3.4"/>
    <x v="2327"/>
    <s v="Thursday"/>
    <n v="14"/>
    <n v="9"/>
    <x v="0"/>
    <x v="7"/>
    <s v="2020 Feb"/>
    <x v="0"/>
    <x v="0"/>
    <s v="FM6"/>
    <s v="Q2"/>
  </r>
  <r>
    <x v="2328"/>
    <x v="1947"/>
    <n v="1"/>
    <x v="0"/>
    <s v="5034, Netaji Subhash Marg, Mahavir Vatika, Daryaganj, New Delhi"/>
    <s v="Daryaganj"/>
    <s v="Daryaganj, New Delhi"/>
    <n v="77.240470400000007"/>
    <n v="28.648280100000001"/>
    <s v="North Indian, Mughlai"/>
    <s v="Indian Rupees(Rs.)"/>
    <s v="No"/>
    <s v="No"/>
    <s v="No"/>
    <s v="No"/>
    <n v="2"/>
    <n v="124"/>
    <n v="600"/>
    <n v="3.8"/>
    <x v="2328"/>
    <s v="Monday"/>
    <n v="23"/>
    <n v="9"/>
    <x v="0"/>
    <x v="0"/>
    <s v="2020 Feb"/>
    <x v="0"/>
    <x v="0"/>
    <s v="FM6"/>
    <s v="Q2"/>
  </r>
  <r>
    <x v="2329"/>
    <x v="1948"/>
    <n v="1"/>
    <x v="0"/>
    <s v="2524, Ground Floor, Hudson Lane, Delhi University-GTB Nagar, New Delhi"/>
    <s v="Delhi University-GTB Nagar"/>
    <s v="Delhi University-GTB Nagar, New Delhi"/>
    <n v="77.204317200000006"/>
    <n v="28.6949468"/>
    <s v="Cafe, Continental, Chinese"/>
    <s v="Indian Rupees(Rs.)"/>
    <s v="No"/>
    <s v="No"/>
    <s v="No"/>
    <s v="No"/>
    <n v="2"/>
    <n v="76"/>
    <n v="600"/>
    <n v="3.4"/>
    <x v="2329"/>
    <s v="Monday"/>
    <n v="28"/>
    <n v="9"/>
    <x v="0"/>
    <x v="8"/>
    <s v="2020 Feb"/>
    <x v="0"/>
    <x v="0"/>
    <s v="FM6"/>
    <s v="Q2"/>
  </r>
  <r>
    <x v="2330"/>
    <x v="1949"/>
    <n v="1"/>
    <x v="0"/>
    <s v="Greater Kailash (GK) 1, New Delhi"/>
    <s v="Greater Kailash (GK) 1"/>
    <s v="Greater Kailash (GK) 1, New Delhi"/>
    <n v="0"/>
    <n v="0"/>
    <s v="Desserts, Bakery"/>
    <s v="Indian Rupees(Rs.)"/>
    <s v="No"/>
    <s v="No"/>
    <s v="No"/>
    <s v="No"/>
    <n v="2"/>
    <n v="38"/>
    <n v="600"/>
    <n v="3.6"/>
    <x v="2330"/>
    <s v="Friday"/>
    <n v="28"/>
    <n v="9"/>
    <x v="0"/>
    <x v="2"/>
    <s v="2020 Feb"/>
    <x v="0"/>
    <x v="0"/>
    <s v="FM6"/>
    <s v="Q2"/>
  </r>
  <r>
    <x v="2331"/>
    <x v="1950"/>
    <n v="1"/>
    <x v="0"/>
    <s v="C-5-A, Shop 4, Janakpuri, New Delhi"/>
    <s v="Janakpuri"/>
    <s v="Janakpuri, New Delhi"/>
    <n v="77.087649999999996"/>
    <n v="28.621768299999999"/>
    <s v="North Indian, Chinese"/>
    <s v="Indian Rupees(Rs.)"/>
    <s v="No"/>
    <s v="No"/>
    <s v="No"/>
    <s v="No"/>
    <n v="2"/>
    <n v="91"/>
    <n v="600"/>
    <n v="2.7"/>
    <x v="2331"/>
    <s v="Tuesday"/>
    <n v="19"/>
    <n v="9"/>
    <x v="0"/>
    <x v="7"/>
    <s v="2020 Feb"/>
    <x v="0"/>
    <x v="0"/>
    <s v="FM6"/>
    <s v="Q2"/>
  </r>
  <r>
    <x v="2332"/>
    <x v="1951"/>
    <n v="1"/>
    <x v="0"/>
    <s v="17-18, Jungpura Extension Market, Jangpura, New Delhi"/>
    <s v="Jangpura"/>
    <s v="Jangpura, New Delhi"/>
    <n v="77.241727699999998"/>
    <n v="28.580563399999999"/>
    <s v="North Indian, Mughlai, South Indian"/>
    <s v="Indian Rupees(Rs.)"/>
    <s v="No"/>
    <s v="No"/>
    <s v="No"/>
    <s v="No"/>
    <n v="2"/>
    <n v="140"/>
    <n v="600"/>
    <n v="3.3"/>
    <x v="2332"/>
    <s v="Thursday"/>
    <n v="8"/>
    <n v="9"/>
    <x v="0"/>
    <x v="3"/>
    <s v="2020 Feb"/>
    <x v="0"/>
    <x v="0"/>
    <s v="FM6"/>
    <s v="Q2"/>
  </r>
  <r>
    <x v="2333"/>
    <x v="1952"/>
    <n v="1"/>
    <x v="0"/>
    <s v="Near Kashmiri Gate, Jangpura, New Delhi"/>
    <s v="Jangpura"/>
    <s v="Jangpura, New Delhi"/>
    <n v="77.246482"/>
    <n v="28.581309300000001"/>
    <s v="North Indian, Afghani"/>
    <s v="Indian Rupees(Rs.)"/>
    <s v="No"/>
    <s v="No"/>
    <s v="No"/>
    <s v="No"/>
    <n v="2"/>
    <n v="15"/>
    <n v="600"/>
    <n v="2.6"/>
    <x v="2333"/>
    <s v="Thursday"/>
    <n v="10"/>
    <n v="9"/>
    <x v="0"/>
    <x v="8"/>
    <s v="2020 Feb"/>
    <x v="0"/>
    <x v="0"/>
    <s v="FM6"/>
    <s v="Q2"/>
  </r>
  <r>
    <x v="2334"/>
    <x v="1953"/>
    <n v="1"/>
    <x v="0"/>
    <s v="17, Kasturba Gandhi Marg, British Council, Janpath, New Delhi"/>
    <s v="Janpath"/>
    <s v="Janpath, New Delhi"/>
    <n v="77.222597300000004"/>
    <n v="28.627492199999999"/>
    <s v="Cafe, European"/>
    <s v="Indian Rupees(Rs.)"/>
    <s v="No"/>
    <s v="No"/>
    <s v="No"/>
    <s v="No"/>
    <n v="2"/>
    <n v="59"/>
    <n v="600"/>
    <n v="3.3"/>
    <x v="2334"/>
    <s v="Saturday"/>
    <n v="1"/>
    <n v="9"/>
    <x v="0"/>
    <x v="2"/>
    <s v="2020 Feb"/>
    <x v="0"/>
    <x v="0"/>
    <s v="FM6"/>
    <s v="Q2"/>
  </r>
  <r>
    <x v="2335"/>
    <x v="1954"/>
    <n v="1"/>
    <x v="0"/>
    <s v="16, Ajit Arcade, Kailash Colony, New Delhi"/>
    <s v="Kailash Colony"/>
    <s v="Kailash Colony, New Delhi"/>
    <n v="77.240245900000005"/>
    <n v="28.557161799999999"/>
    <s v="North Indian, Mughlai"/>
    <s v="Indian Rupees(Rs.)"/>
    <s v="No"/>
    <s v="No"/>
    <s v="No"/>
    <s v="No"/>
    <n v="2"/>
    <n v="21"/>
    <n v="600"/>
    <n v="3.1"/>
    <x v="2335"/>
    <s v="Friday"/>
    <n v="19"/>
    <n v="9"/>
    <x v="0"/>
    <x v="4"/>
    <s v="2020 Feb"/>
    <x v="0"/>
    <x v="0"/>
    <s v="FM6"/>
    <s v="Q2"/>
  </r>
  <r>
    <x v="2336"/>
    <x v="1955"/>
    <n v="1"/>
    <x v="0"/>
    <s v="11, Eastern Avenue Maharani Bagh, New Friends Colony, New Delhi"/>
    <s v="New Friends Colony"/>
    <s v="New Friends Colony, New Delhi"/>
    <n v="77.264160810000007"/>
    <n v="28.574735369999999"/>
    <s v="Bakery, Desserts"/>
    <s v="Indian Rupees(Rs.)"/>
    <s v="No"/>
    <s v="No"/>
    <s v="No"/>
    <s v="No"/>
    <n v="2"/>
    <n v="8"/>
    <n v="600"/>
    <n v="3"/>
    <x v="2336"/>
    <s v="Sunday"/>
    <n v="3"/>
    <n v="9"/>
    <x v="0"/>
    <x v="7"/>
    <s v="2020 Feb"/>
    <x v="0"/>
    <x v="0"/>
    <s v="FM6"/>
    <s v="Q2"/>
  </r>
  <r>
    <x v="2337"/>
    <x v="1956"/>
    <n v="1"/>
    <x v="0"/>
    <s v="Near Sarita Vihar Police Station, Opposite Apollo Hospital, Main Mathura Road, Sarita Vihar, New Delhi"/>
    <s v="Sarita Vihar"/>
    <s v="Sarita Vihar, New Delhi"/>
    <n v="77.282110700000004"/>
    <n v="28.540023300000001"/>
    <s v="North Indian, Chinese"/>
    <s v="Indian Rupees(Rs.)"/>
    <s v="No"/>
    <s v="No"/>
    <s v="No"/>
    <s v="No"/>
    <n v="2"/>
    <n v="9"/>
    <n v="600"/>
    <n v="3"/>
    <x v="2337"/>
    <s v="Thursday"/>
    <n v="2"/>
    <n v="9"/>
    <x v="0"/>
    <x v="6"/>
    <s v="2020 Feb"/>
    <x v="0"/>
    <x v="0"/>
    <s v="FM6"/>
    <s v="Q2"/>
  </r>
  <r>
    <x v="2338"/>
    <x v="1957"/>
    <n v="1"/>
    <x v="0"/>
    <s v="Shop G-15, 1st Floor, South Extension 2, New Delhi"/>
    <s v="South Extension 2"/>
    <s v="South Extension 2, New Delhi"/>
    <n v="77.219633099999996"/>
    <n v="28.568062900000001"/>
    <s v="Cafe"/>
    <s v="Indian Rupees(Rs.)"/>
    <s v="No"/>
    <s v="No"/>
    <s v="No"/>
    <s v="No"/>
    <n v="2"/>
    <n v="68"/>
    <n v="600"/>
    <n v="3.8"/>
    <x v="2338"/>
    <s v="Wednesday"/>
    <n v="12"/>
    <n v="9"/>
    <x v="0"/>
    <x v="5"/>
    <s v="2020 Feb"/>
    <x v="0"/>
    <x v="0"/>
    <s v="FM6"/>
    <s v="Q2"/>
  </r>
  <r>
    <x v="2339"/>
    <x v="1803"/>
    <n v="1"/>
    <x v="0"/>
    <s v="Opposite PVR Cinema Ticket Counter, Vikaspuri, New Delhi"/>
    <s v="Vikaspuri"/>
    <s v="Vikaspuri, New Delhi"/>
    <n v="77.074213"/>
    <n v="28.639265600000002"/>
    <s v="Chinese, North Indian"/>
    <s v="Indian Rupees(Rs.)"/>
    <s v="No"/>
    <s v="No"/>
    <s v="No"/>
    <s v="No"/>
    <n v="2"/>
    <n v="20"/>
    <n v="600"/>
    <n v="2.8"/>
    <x v="2339"/>
    <s v="Friday"/>
    <n v="21"/>
    <n v="9"/>
    <x v="0"/>
    <x v="2"/>
    <s v="2020 Feb"/>
    <x v="0"/>
    <x v="0"/>
    <s v="FM6"/>
    <s v="Q2"/>
  </r>
  <r>
    <x v="2340"/>
    <x v="1958"/>
    <n v="1"/>
    <x v="0"/>
    <s v="B-1, M Block Market, Balaji Market, Opposite Kerela Public School, Vikaspuri, New Delhi"/>
    <s v="Vikaspuri"/>
    <s v="Vikaspuri, New Delhi"/>
    <n v="77.076154200000005"/>
    <n v="28.633124299999999"/>
    <s v="Cafe"/>
    <s v="Indian Rupees(Rs.)"/>
    <s v="No"/>
    <s v="No"/>
    <s v="No"/>
    <s v="No"/>
    <n v="2"/>
    <n v="3"/>
    <n v="600"/>
    <n v="1"/>
    <x v="2340"/>
    <s v="Sunday"/>
    <n v="22"/>
    <n v="9"/>
    <x v="0"/>
    <x v="0"/>
    <s v="2020 Feb"/>
    <x v="0"/>
    <x v="0"/>
    <s v="FM6"/>
    <s v="Q2"/>
  </r>
  <r>
    <x v="2341"/>
    <x v="1959"/>
    <n v="1"/>
    <x v="0"/>
    <s v="Level 2,ŒæFood Capital, Worldmark 1, Aerocity, New Delhi"/>
    <s v="Worldmark 1, Aerocity"/>
    <s v="Worldmark 1, Aerocity, New Delhi"/>
    <n v="77.121795289999994"/>
    <n v="28.550347200000001"/>
    <s v="Street Food, North Indian"/>
    <s v="Indian Rupees(Rs.)"/>
    <s v="No"/>
    <s v="No"/>
    <s v="No"/>
    <s v="No"/>
    <n v="2"/>
    <n v="17"/>
    <n v="600"/>
    <n v="3.2"/>
    <x v="2341"/>
    <s v="Thursday"/>
    <n v="28"/>
    <n v="9"/>
    <x v="0"/>
    <x v="7"/>
    <s v="2020 Feb"/>
    <x v="0"/>
    <x v="0"/>
    <s v="FM6"/>
    <s v="Q2"/>
  </r>
  <r>
    <x v="2342"/>
    <x v="1960"/>
    <n v="1"/>
    <x v="0"/>
    <s v="6, Food Capital, Worldmark 1, Aerocity, New Delhi"/>
    <s v="Worldmark 1, Aerocity"/>
    <s v="Worldmark 1, Aerocity, New Delhi"/>
    <n v="77.121795289999994"/>
    <n v="28.550347200000001"/>
    <s v="Fast Food"/>
    <s v="Indian Rupees(Rs.)"/>
    <s v="No"/>
    <s v="No"/>
    <s v="No"/>
    <s v="No"/>
    <n v="2"/>
    <n v="3"/>
    <n v="600"/>
    <n v="1"/>
    <x v="2342"/>
    <s v="Thursday"/>
    <n v="19"/>
    <n v="9"/>
    <x v="0"/>
    <x v="0"/>
    <s v="2020 Feb"/>
    <x v="0"/>
    <x v="0"/>
    <s v="FM6"/>
    <s v="Q2"/>
  </r>
  <r>
    <x v="2343"/>
    <x v="1961"/>
    <n v="1"/>
    <x v="0"/>
    <s v="J-16, Mini Market, Alaknanda, New Delhi"/>
    <s v="Alaknanda"/>
    <s v="Alaknanda, New Delhi"/>
    <n v="77.255081399999995"/>
    <n v="28.525492799999999"/>
    <s v="Mughlai"/>
    <s v="Indian Rupees(Rs.)"/>
    <s v="No"/>
    <s v="No"/>
    <s v="No"/>
    <s v="No"/>
    <n v="2"/>
    <n v="1"/>
    <n v="600"/>
    <n v="1"/>
    <x v="2343"/>
    <s v="Sunday"/>
    <n v="4"/>
    <n v="8"/>
    <x v="1"/>
    <x v="0"/>
    <s v="2020 Feb"/>
    <x v="0"/>
    <x v="0"/>
    <s v="FM5"/>
    <s v="Q2"/>
  </r>
  <r>
    <x v="2344"/>
    <x v="1962"/>
    <n v="1"/>
    <x v="0"/>
    <s v="Community Centre, New Friends Colony, New Delhi"/>
    <s v="Community Centre, New Friends Colony"/>
    <s v="Community Centre, New Friends Colony, New Delhi"/>
    <n v="77.268562000000003"/>
    <n v="28.560994000000001"/>
    <s v="North Indian, Mughlai"/>
    <s v="Indian Rupees(Rs.)"/>
    <s v="No"/>
    <s v="No"/>
    <s v="No"/>
    <s v="No"/>
    <n v="2"/>
    <n v="14"/>
    <n v="600"/>
    <n v="3.1"/>
    <x v="2344"/>
    <s v="Sunday"/>
    <n v="5"/>
    <n v="8"/>
    <x v="1"/>
    <x v="5"/>
    <s v="2020 Feb"/>
    <x v="0"/>
    <x v="0"/>
    <s v="FM5"/>
    <s v="Q2"/>
  </r>
  <r>
    <x v="2345"/>
    <x v="1007"/>
    <n v="1"/>
    <x v="0"/>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n v="3.5"/>
    <x v="2345"/>
    <s v="Monday"/>
    <n v="8"/>
    <n v="8"/>
    <x v="1"/>
    <x v="1"/>
    <s v="2020 Feb"/>
    <x v="0"/>
    <x v="0"/>
    <s v="FM5"/>
    <s v="Q2"/>
  </r>
  <r>
    <x v="2346"/>
    <x v="1963"/>
    <n v="1"/>
    <x v="0"/>
    <s v="23/21-E Ground Floor, Main Market, Near Patel Nagar Park, East Patel Nagar, New Delhi"/>
    <s v="East Patel Nagar"/>
    <s v="East Patel Nagar, New Delhi"/>
    <n v="77.174415499999995"/>
    <n v="28.645651699999998"/>
    <s v="Cafe, Continental"/>
    <s v="Indian Rupees(Rs.)"/>
    <s v="No"/>
    <s v="No"/>
    <s v="No"/>
    <s v="No"/>
    <n v="2"/>
    <n v="3"/>
    <n v="600"/>
    <n v="1"/>
    <x v="2346"/>
    <s v="Thursday"/>
    <n v="2"/>
    <n v="8"/>
    <x v="1"/>
    <x v="2"/>
    <s v="2020 Feb"/>
    <x v="0"/>
    <x v="0"/>
    <s v="FM5"/>
    <s v="Q2"/>
  </r>
  <r>
    <x v="2347"/>
    <x v="1944"/>
    <n v="1"/>
    <x v="0"/>
    <s v="Shop 29, Janakpuri District Center, Janakpuri, New Delhi"/>
    <s v="Janakpuri"/>
    <s v="Janakpuri, New Delhi"/>
    <n v="77.081604499999997"/>
    <n v="28.6295635"/>
    <s v="Finger Food"/>
    <s v="Indian Rupees(Rs.)"/>
    <s v="No"/>
    <s v="No"/>
    <s v="No"/>
    <s v="No"/>
    <n v="2"/>
    <n v="40"/>
    <n v="600"/>
    <n v="3.5"/>
    <x v="2347"/>
    <s v="Thursday"/>
    <n v="14"/>
    <n v="8"/>
    <x v="1"/>
    <x v="4"/>
    <s v="2020 Feb"/>
    <x v="0"/>
    <x v="0"/>
    <s v="FM5"/>
    <s v="Q2"/>
  </r>
  <r>
    <x v="2348"/>
    <x v="1964"/>
    <n v="1"/>
    <x v="0"/>
    <s v="1-B, Khan Market, New Delhi"/>
    <s v="Khan Market"/>
    <s v="Khan Market, New Delhi"/>
    <n v="77.226062299999995"/>
    <n v="28.599936100000001"/>
    <s v="Mughlai"/>
    <s v="Indian Rupees(Rs.)"/>
    <s v="No"/>
    <s v="No"/>
    <s v="No"/>
    <s v="No"/>
    <n v="2"/>
    <n v="157"/>
    <n v="600"/>
    <n v="3.9"/>
    <x v="2348"/>
    <s v="Thursday"/>
    <n v="9"/>
    <n v="8"/>
    <x v="1"/>
    <x v="5"/>
    <s v="2020 Feb"/>
    <x v="0"/>
    <x v="0"/>
    <s v="FM5"/>
    <s v="Q2"/>
  </r>
  <r>
    <x v="2349"/>
    <x v="1965"/>
    <n v="1"/>
    <x v="0"/>
    <s v="A 155, Near Samara Honda, Lajpat Nagar 1, New Delhi"/>
    <s v="Lajpat Nagar 1"/>
    <s v="Lajpat Nagar 1, New Delhi"/>
    <n v="77.240303999999995"/>
    <n v="28.573523999999999"/>
    <s v="Bakery, Desserts"/>
    <s v="Indian Rupees(Rs.)"/>
    <s v="No"/>
    <s v="No"/>
    <s v="No"/>
    <s v="No"/>
    <n v="2"/>
    <n v="4"/>
    <n v="600"/>
    <n v="3"/>
    <x v="2349"/>
    <s v="Tuesday"/>
    <n v="16"/>
    <n v="8"/>
    <x v="1"/>
    <x v="1"/>
    <s v="2020 Feb"/>
    <x v="0"/>
    <x v="0"/>
    <s v="FM5"/>
    <s v="Q2"/>
  </r>
  <r>
    <x v="2350"/>
    <x v="1966"/>
    <n v="1"/>
    <x v="0"/>
    <s v="Plot 802/2, Block K, Main Vasant Kunj Road, Near Mata Chowk &amp; Prem Maruti, Mahipalpur, New Delhi"/>
    <s v="Mahipalpur"/>
    <s v="Mahipalpur, New Delhi"/>
    <n v="77.129306299999996"/>
    <n v="28.541620999999999"/>
    <s v="North Indian, Mughlai, Chinese"/>
    <s v="Indian Rupees(Rs.)"/>
    <s v="No"/>
    <s v="No"/>
    <s v="No"/>
    <s v="No"/>
    <n v="2"/>
    <n v="2"/>
    <n v="600"/>
    <n v="1"/>
    <x v="2350"/>
    <s v="Tuesday"/>
    <n v="28"/>
    <n v="8"/>
    <x v="1"/>
    <x v="5"/>
    <s v="2020 Feb"/>
    <x v="0"/>
    <x v="0"/>
    <s v="FM5"/>
    <s v="Q2"/>
  </r>
  <r>
    <x v="2351"/>
    <x v="1967"/>
    <n v="1"/>
    <x v="0"/>
    <s v="30, Block 15, Vasundhra Road, Mayur Vihar Phase 1, New Delhi Near Mayur Vihar Phase 1"/>
    <s v="Mayur Vihar Phase 1"/>
    <s v="Mayur Vihar Phase 1, New Delhi"/>
    <n v="77.308886650000005"/>
    <n v="28.60906117"/>
    <s v="North Indian, Mughlai"/>
    <s v="Indian Rupees(Rs.)"/>
    <s v="No"/>
    <s v="No"/>
    <s v="No"/>
    <s v="No"/>
    <n v="2"/>
    <n v="2"/>
    <n v="600"/>
    <n v="1"/>
    <x v="2351"/>
    <s v="Tuesday"/>
    <n v="15"/>
    <n v="8"/>
    <x v="1"/>
    <x v="7"/>
    <s v="2020 Feb"/>
    <x v="0"/>
    <x v="0"/>
    <s v="FM5"/>
    <s v="Q2"/>
  </r>
  <r>
    <x v="2352"/>
    <x v="1968"/>
    <n v="1"/>
    <x v="0"/>
    <s v="G-55/58, Aggrawal Metro Heights, Netaji Subhash Place, New Delhi"/>
    <s v="Netaji Subhash Place"/>
    <s v="Netaji Subhash Place, New Delhi"/>
    <n v="77.149549899999997"/>
    <n v="28.6941293"/>
    <s v="Cafe, Chinese"/>
    <s v="Indian Rupees(Rs.)"/>
    <s v="No"/>
    <s v="No"/>
    <s v="No"/>
    <s v="No"/>
    <n v="2"/>
    <n v="60"/>
    <n v="600"/>
    <n v="3.4"/>
    <x v="2352"/>
    <s v="Wednesday"/>
    <n v="26"/>
    <n v="8"/>
    <x v="1"/>
    <x v="8"/>
    <s v="2020 Feb"/>
    <x v="0"/>
    <x v="0"/>
    <s v="FM5"/>
    <s v="Q2"/>
  </r>
  <r>
    <x v="2353"/>
    <x v="1969"/>
    <n v="1"/>
    <x v="0"/>
    <s v="B-3/91, Ground Floor, Safdarjung Enclave, Safdarjung, New Delhi"/>
    <s v="Safdarjung"/>
    <s v="Safdarjung, New Delhi"/>
    <n v="77.194384819999996"/>
    <n v="28.564444269999999"/>
    <s v="Bakery, Desserts"/>
    <s v="Indian Rupees(Rs.)"/>
    <s v="No"/>
    <s v="No"/>
    <s v="No"/>
    <s v="No"/>
    <n v="2"/>
    <n v="6"/>
    <n v="600"/>
    <n v="3"/>
    <x v="2353"/>
    <s v="Monday"/>
    <n v="3"/>
    <n v="8"/>
    <x v="1"/>
    <x v="8"/>
    <s v="2020 Mar"/>
    <x v="0"/>
    <x v="0"/>
    <s v="FM5"/>
    <s v="Q2"/>
  </r>
  <r>
    <x v="2354"/>
    <x v="1970"/>
    <n v="1"/>
    <x v="0"/>
    <s v="Leela Ram Market, NDMC, South Extension 2, New Delhi"/>
    <s v="South Extension 2"/>
    <s v="South Extension 2, New Delhi"/>
    <n v="77.219267000000002"/>
    <n v="28.564148629999998"/>
    <s v="North Indian, Chinese"/>
    <s v="Indian Rupees(Rs.)"/>
    <s v="No"/>
    <s v="No"/>
    <s v="No"/>
    <s v="No"/>
    <n v="2"/>
    <n v="17"/>
    <n v="600"/>
    <n v="2.8"/>
    <x v="2354"/>
    <s v="Friday"/>
    <n v="27"/>
    <n v="8"/>
    <x v="1"/>
    <x v="6"/>
    <s v="2020 Mar"/>
    <x v="0"/>
    <x v="0"/>
    <s v="FM5"/>
    <s v="Q2"/>
  </r>
  <r>
    <x v="2355"/>
    <x v="1971"/>
    <n v="1"/>
    <x v="0"/>
    <s v="Yashwant Palace Market, Chanakyapuri, New Delhi"/>
    <s v="Chanakyapuri"/>
    <s v="Chanakyapuri, New Delhi"/>
    <n v="77.191514999999995"/>
    <n v="28.585097900000001"/>
    <s v="Bakery, Italian, Fast Food, Chinese, Continental"/>
    <s v="Indian Rupees(Rs.)"/>
    <s v="No"/>
    <s v="No"/>
    <s v="No"/>
    <s v="No"/>
    <n v="2"/>
    <n v="10"/>
    <n v="600"/>
    <n v="2.9"/>
    <x v="2355"/>
    <s v="Sunday"/>
    <n v="5"/>
    <n v="7"/>
    <x v="2"/>
    <x v="8"/>
    <s v="2020 Mar"/>
    <x v="0"/>
    <x v="0"/>
    <s v="FM4"/>
    <s v="Q2"/>
  </r>
  <r>
    <x v="2356"/>
    <x v="1957"/>
    <n v="1"/>
    <x v="0"/>
    <s v="Shantipath, Chanakyapuri, New Delhi"/>
    <s v="Chanakyapuri"/>
    <s v="Chanakyapuri, New Delhi"/>
    <n v="77.168366599999999"/>
    <n v="28.595299199999999"/>
    <s v="Cafe"/>
    <s v="Indian Rupees(Rs.)"/>
    <s v="No"/>
    <s v="No"/>
    <s v="No"/>
    <s v="No"/>
    <n v="2"/>
    <n v="4"/>
    <n v="600"/>
    <n v="3"/>
    <x v="2356"/>
    <s v="Thursday"/>
    <n v="21"/>
    <n v="7"/>
    <x v="2"/>
    <x v="3"/>
    <s v="2020 Mar"/>
    <x v="0"/>
    <x v="0"/>
    <s v="FM4"/>
    <s v="Q2"/>
  </r>
  <r>
    <x v="2357"/>
    <x v="1972"/>
    <n v="1"/>
    <x v="0"/>
    <s v="3615, Near Golcha Cinema, Daryaganj, New Delhi"/>
    <s v="Daryaganj"/>
    <s v="Daryaganj, New Delhi"/>
    <n v="77.240526000000003"/>
    <n v="28.6437016"/>
    <s v="North Indian, Chinese, Mughlai"/>
    <s v="Indian Rupees(Rs.)"/>
    <s v="No"/>
    <s v="No"/>
    <s v="No"/>
    <s v="No"/>
    <n v="2"/>
    <n v="159"/>
    <n v="600"/>
    <n v="3.4"/>
    <x v="2357"/>
    <s v="Wednesday"/>
    <n v="13"/>
    <n v="7"/>
    <x v="2"/>
    <x v="1"/>
    <s v="2020 Mar"/>
    <x v="0"/>
    <x v="0"/>
    <s v="FM4"/>
    <s v="Q2"/>
  </r>
  <r>
    <x v="2358"/>
    <x v="1375"/>
    <n v="1"/>
    <x v="0"/>
    <s v="B &amp; E Market, Opposite Mother Dairy, Dilshad Garden, New Delhi"/>
    <s v="Dilshad Garden"/>
    <s v="Dilshad Garden, New Delhi"/>
    <n v="77.317267099999995"/>
    <n v="28.680542800000001"/>
    <s v="North Indian, Chinese"/>
    <s v="Indian Rupees(Rs.)"/>
    <s v="No"/>
    <s v="No"/>
    <s v="No"/>
    <s v="No"/>
    <n v="2"/>
    <n v="103"/>
    <n v="600"/>
    <n v="3.2"/>
    <x v="2358"/>
    <s v="Sunday"/>
    <n v="26"/>
    <n v="7"/>
    <x v="2"/>
    <x v="8"/>
    <s v="2020 Mar"/>
    <x v="0"/>
    <x v="0"/>
    <s v="FM4"/>
    <s v="Q2"/>
  </r>
  <r>
    <x v="2359"/>
    <x v="1007"/>
    <n v="1"/>
    <x v="0"/>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n v="3.5"/>
    <x v="2359"/>
    <s v="Thursday"/>
    <n v="20"/>
    <n v="7"/>
    <x v="2"/>
    <x v="7"/>
    <s v="2020 Mar"/>
    <x v="0"/>
    <x v="0"/>
    <s v="FM4"/>
    <s v="Q2"/>
  </r>
  <r>
    <x v="2360"/>
    <x v="1973"/>
    <n v="1"/>
    <x v="0"/>
    <s v="17-A/41, WEA Gurudwara Road, Karol Bagh, New Delhi"/>
    <s v="Karol Bagh"/>
    <s v="Karol Bagh, New Delhi"/>
    <n v="77.190706399999996"/>
    <n v="28.6455898"/>
    <s v="South Indian, North Indian"/>
    <s v="Indian Rupees(Rs.)"/>
    <s v="No"/>
    <s v="No"/>
    <s v="No"/>
    <s v="No"/>
    <n v="2"/>
    <n v="88"/>
    <n v="600"/>
    <n v="3.5"/>
    <x v="2360"/>
    <s v="Monday"/>
    <n v="24"/>
    <n v="7"/>
    <x v="2"/>
    <x v="7"/>
    <s v="2020 Mar"/>
    <x v="0"/>
    <x v="0"/>
    <s v="FM4"/>
    <s v="Q2"/>
  </r>
  <r>
    <x v="2361"/>
    <x v="677"/>
    <n v="1"/>
    <x v="0"/>
    <s v="Shop 13-B, Khan Market, New Delhi"/>
    <s v="Khan Market"/>
    <s v="Khan Market, New Delhi"/>
    <n v="77.226639199999994"/>
    <n v="28.599740400000002"/>
    <s v="Bakery, Fast Food"/>
    <s v="Indian Rupees(Rs.)"/>
    <s v="No"/>
    <s v="No"/>
    <s v="No"/>
    <s v="No"/>
    <n v="2"/>
    <n v="220"/>
    <n v="600"/>
    <n v="4"/>
    <x v="2361"/>
    <s v="Thursday"/>
    <n v="19"/>
    <n v="7"/>
    <x v="2"/>
    <x v="5"/>
    <s v="2020 Mar"/>
    <x v="0"/>
    <x v="0"/>
    <s v="FM4"/>
    <s v="Q2"/>
  </r>
  <r>
    <x v="2362"/>
    <x v="1974"/>
    <n v="1"/>
    <x v="0"/>
    <s v="4986, Ram Dwara Road, Nehru Bazaar, Paharganj, New Delhi"/>
    <s v="Paharganj"/>
    <s v="Paharganj, New Delhi"/>
    <n v="77.2131708"/>
    <n v="28.640449499999999"/>
    <s v="Chinese, Italian, North Indian"/>
    <s v="Indian Rupees(Rs.)"/>
    <s v="No"/>
    <s v="No"/>
    <s v="No"/>
    <s v="No"/>
    <n v="2"/>
    <n v="37"/>
    <n v="600"/>
    <n v="3.4"/>
    <x v="2362"/>
    <s v="Saturday"/>
    <n v="28"/>
    <n v="7"/>
    <x v="2"/>
    <x v="5"/>
    <s v="2020 Mar"/>
    <x v="0"/>
    <x v="0"/>
    <s v="FM4"/>
    <s v="Q2"/>
  </r>
  <r>
    <x v="2363"/>
    <x v="1975"/>
    <n v="1"/>
    <x v="0"/>
    <s v="A-1, Kehar Singh Estate, Behind Saket Metro Station, Saket, New Delhi"/>
    <s v="Saket"/>
    <s v="Saket, New Delhi"/>
    <n v="77.200409300000004"/>
    <n v="28.519437700000001"/>
    <s v="North Indian, Mughlai, Chinese"/>
    <s v="Indian Rupees(Rs.)"/>
    <s v="No"/>
    <s v="No"/>
    <s v="No"/>
    <s v="No"/>
    <n v="2"/>
    <n v="16"/>
    <n v="600"/>
    <n v="2.8"/>
    <x v="2363"/>
    <s v="Friday"/>
    <n v="25"/>
    <n v="7"/>
    <x v="2"/>
    <x v="4"/>
    <s v="2020 Mar"/>
    <x v="0"/>
    <x v="0"/>
    <s v="FM4"/>
    <s v="Q2"/>
  </r>
  <r>
    <x v="2364"/>
    <x v="1976"/>
    <n v="1"/>
    <x v="0"/>
    <s v="5th Floor, Plot 61, Drishay Palace, Near K2 Gas Office, Janta Flat, Sarita Vihar, New Delhi"/>
    <s v="Sarita Vihar"/>
    <s v="Sarita Vihar, New Delhi"/>
    <n v="77.300312000000005"/>
    <n v="28.533539999999999"/>
    <s v="Arabian, North Indian"/>
    <s v="Indian Rupees(Rs.)"/>
    <s v="No"/>
    <s v="No"/>
    <s v="No"/>
    <s v="No"/>
    <n v="2"/>
    <n v="7"/>
    <n v="600"/>
    <n v="2.9"/>
    <x v="2364"/>
    <s v="Thursday"/>
    <n v="15"/>
    <n v="7"/>
    <x v="2"/>
    <x v="6"/>
    <s v="2020 Mar"/>
    <x v="0"/>
    <x v="0"/>
    <s v="FM4"/>
    <s v="Q2"/>
  </r>
  <r>
    <x v="2365"/>
    <x v="1977"/>
    <n v="1"/>
    <x v="0"/>
    <s v="68, Near Venkateshwara College, Satyaniketan, New Delhi"/>
    <s v="Satyaniketan"/>
    <s v="Satyaniketan, New Delhi"/>
    <n v="77.168381299999993"/>
    <n v="28.5880382"/>
    <s v="Cafe, Italian"/>
    <s v="Indian Rupees(Rs.)"/>
    <s v="No"/>
    <s v="No"/>
    <s v="No"/>
    <s v="No"/>
    <n v="2"/>
    <n v="22"/>
    <n v="600"/>
    <n v="3.3"/>
    <x v="2365"/>
    <s v="Monday"/>
    <n v="9"/>
    <n v="7"/>
    <x v="2"/>
    <x v="2"/>
    <s v="2020 Mar"/>
    <x v="0"/>
    <x v="0"/>
    <s v="FM4"/>
    <s v="Q2"/>
  </r>
  <r>
    <x v="2366"/>
    <x v="1978"/>
    <n v="1"/>
    <x v="0"/>
    <s v="C-1/8, Safdarjung Development Area, SDA, New Delhi"/>
    <s v="SDA"/>
    <s v="SDA, New Delhi"/>
    <n v="77.196815700000002"/>
    <n v="28.546526499999999"/>
    <s v="Bakery, Desserts"/>
    <s v="Indian Rupees(Rs.)"/>
    <s v="No"/>
    <s v="No"/>
    <s v="No"/>
    <s v="No"/>
    <n v="2"/>
    <n v="15"/>
    <n v="600"/>
    <n v="3.1"/>
    <x v="2366"/>
    <s v="Friday"/>
    <n v="28"/>
    <n v="7"/>
    <x v="2"/>
    <x v="7"/>
    <s v="2020 Mar"/>
    <x v="0"/>
    <x v="0"/>
    <s v="FM4"/>
    <s v="Q2"/>
  </r>
  <r>
    <x v="2367"/>
    <x v="1711"/>
    <n v="1"/>
    <x v="0"/>
    <s v="Ground Floor, Vasant Square Mall, Vasant Kunj, New Delhi"/>
    <s v="Vasant Square Mall, Vasant Kunj"/>
    <s v="Vasant Square Mall, Vasant Kunj, New Delhi"/>
    <n v="77.156647599999999"/>
    <n v="28.524981"/>
    <s v="South Indian, North Indian"/>
    <s v="Indian Rupees(Rs.)"/>
    <s v="No"/>
    <s v="No"/>
    <s v="No"/>
    <s v="No"/>
    <n v="2"/>
    <n v="87"/>
    <n v="600"/>
    <n v="3.3"/>
    <x v="2367"/>
    <s v="Monday"/>
    <n v="4"/>
    <n v="7"/>
    <x v="2"/>
    <x v="1"/>
    <s v="2020 Mar"/>
    <x v="0"/>
    <x v="0"/>
    <s v="FM4"/>
    <s v="Q2"/>
  </r>
  <r>
    <x v="2368"/>
    <x v="1979"/>
    <n v="1"/>
    <x v="0"/>
    <s v="Bawa's Arcade, Gopi Nath Bazar, Delhi Cantt., New Delhi"/>
    <s v="Delhi Cantt."/>
    <s v="Delhi Cantt., New Delhi"/>
    <n v="77.132514979999996"/>
    <n v="28.596961870000001"/>
    <s v="South Indian, Chinese, Continental"/>
    <s v="Indian Rupees(Rs.)"/>
    <s v="No"/>
    <s v="No"/>
    <s v="No"/>
    <s v="No"/>
    <n v="2"/>
    <n v="1"/>
    <n v="600"/>
    <n v="1"/>
    <x v="2368"/>
    <s v="Tuesday"/>
    <n v="13"/>
    <n v="6"/>
    <x v="3"/>
    <x v="7"/>
    <s v="2020 Mar"/>
    <x v="0"/>
    <x v="1"/>
    <s v="FM3"/>
    <s v="Q1"/>
  </r>
  <r>
    <x v="2369"/>
    <x v="1980"/>
    <n v="1"/>
    <x v="0"/>
    <s v="East of Kailash, New Delhi"/>
    <s v="East of Kailash"/>
    <s v="East of Kailash, New Delhi"/>
    <n v="0"/>
    <n v="0"/>
    <s v="Awadhi, Mughlai, North Indian"/>
    <s v="Indian Rupees(Rs.)"/>
    <s v="No"/>
    <s v="No"/>
    <s v="No"/>
    <s v="No"/>
    <n v="2"/>
    <n v="1"/>
    <n v="600"/>
    <n v="1"/>
    <x v="2369"/>
    <s v="Friday"/>
    <n v="17"/>
    <n v="6"/>
    <x v="3"/>
    <x v="1"/>
    <s v="2020 Mar"/>
    <x v="0"/>
    <x v="1"/>
    <s v="FM3"/>
    <s v="Q1"/>
  </r>
  <r>
    <x v="2370"/>
    <x v="1981"/>
    <n v="1"/>
    <x v="0"/>
    <s v="Shop 911, Opposite Jama Masjid Gate 1, Jama Masjid, New Delhi"/>
    <s v="Jama Masjid"/>
    <s v="Jama Masjid, New Delhi"/>
    <n v="77.233107700000005"/>
    <n v="28.649761099999999"/>
    <s v="Mughlai"/>
    <s v="Indian Rupees(Rs.)"/>
    <s v="No"/>
    <s v="No"/>
    <s v="No"/>
    <s v="No"/>
    <n v="2"/>
    <n v="3"/>
    <n v="600"/>
    <n v="1"/>
    <x v="2370"/>
    <s v="Friday"/>
    <n v="19"/>
    <n v="6"/>
    <x v="3"/>
    <x v="8"/>
    <s v="2020 Mar"/>
    <x v="0"/>
    <x v="1"/>
    <s v="FM3"/>
    <s v="Q1"/>
  </r>
  <r>
    <x v="2371"/>
    <x v="1982"/>
    <n v="1"/>
    <x v="0"/>
    <s v="50, Shastri Market, Gurudwara Road, Karol Bagh, New Delhi"/>
    <s v="Karol Bagh"/>
    <s v="Karol Bagh, New Delhi"/>
    <n v="77.190769869999997"/>
    <n v="28.645689390000001"/>
    <s v="North Indian, Mughlai"/>
    <s v="Indian Rupees(Rs.)"/>
    <s v="No"/>
    <s v="No"/>
    <s v="No"/>
    <s v="No"/>
    <n v="2"/>
    <n v="90"/>
    <n v="600"/>
    <n v="2.9"/>
    <x v="2371"/>
    <s v="Saturday"/>
    <n v="13"/>
    <n v="6"/>
    <x v="3"/>
    <x v="8"/>
    <s v="2020 Mar"/>
    <x v="0"/>
    <x v="1"/>
    <s v="FM3"/>
    <s v="Q1"/>
  </r>
  <r>
    <x v="2372"/>
    <x v="1983"/>
    <n v="1"/>
    <x v="0"/>
    <s v="Near Petrol Pump, Hatoda Ram Park, Main, Lawrence Road, New Delhi"/>
    <s v="Lawrence Road"/>
    <s v="Lawrence Road, New Delhi"/>
    <n v="77.158087899999998"/>
    <n v="28.686262899999999"/>
    <s v="Mughlai, North Indian"/>
    <s v="Indian Rupees(Rs.)"/>
    <s v="No"/>
    <s v="No"/>
    <s v="No"/>
    <s v="No"/>
    <n v="2"/>
    <n v="23"/>
    <n v="600"/>
    <n v="3.3"/>
    <x v="2372"/>
    <s v="Tuesday"/>
    <n v="12"/>
    <n v="6"/>
    <x v="3"/>
    <x v="5"/>
    <s v="2020 Mar"/>
    <x v="0"/>
    <x v="1"/>
    <s v="FM3"/>
    <s v="Q1"/>
  </r>
  <r>
    <x v="2373"/>
    <x v="1984"/>
    <n v="1"/>
    <x v="0"/>
    <s v="D 223, Shop 58, Laxmi Nagar, New Delhi"/>
    <s v="Laxmi Nagar"/>
    <s v="Laxmi Nagar, New Delhi"/>
    <n v="77.277689800000005"/>
    <n v="28.630718699999999"/>
    <s v="North Indian, Chinese"/>
    <s v="Indian Rupees(Rs.)"/>
    <s v="No"/>
    <s v="No"/>
    <s v="No"/>
    <s v="No"/>
    <n v="2"/>
    <n v="7"/>
    <n v="600"/>
    <n v="2.9"/>
    <x v="2373"/>
    <s v="Friday"/>
    <n v="25"/>
    <n v="6"/>
    <x v="3"/>
    <x v="6"/>
    <s v="2020 Mar"/>
    <x v="0"/>
    <x v="1"/>
    <s v="FM3"/>
    <s v="Q1"/>
  </r>
  <r>
    <x v="2374"/>
    <x v="1985"/>
    <n v="1"/>
    <x v="0"/>
    <s v="L-10, Near IGI Airport, Mahipalpur, New Delhi"/>
    <s v="Mahipalpur"/>
    <s v="Mahipalpur, New Delhi"/>
    <n v="77.124921200000003"/>
    <n v="28.54646"/>
    <s v="Mithai, North Indian, South Indian, Chinese, Street Food"/>
    <s v="Indian Rupees(Rs.)"/>
    <s v="No"/>
    <s v="No"/>
    <s v="No"/>
    <s v="No"/>
    <n v="2"/>
    <n v="6"/>
    <n v="600"/>
    <n v="2.9"/>
    <x v="2374"/>
    <s v="Wednesday"/>
    <n v="14"/>
    <n v="6"/>
    <x v="3"/>
    <x v="7"/>
    <s v="2020 Mar"/>
    <x v="0"/>
    <x v="1"/>
    <s v="FM3"/>
    <s v="Q1"/>
  </r>
  <r>
    <x v="2375"/>
    <x v="1986"/>
    <n v="1"/>
    <x v="0"/>
    <s v="3 &amp; 4, Plot 7, Vardhman Shopping Complex, Pitampura, New Delhi"/>
    <s v="Pitampura"/>
    <s v="Pitampura, New Delhi"/>
    <n v="77.145014500000002"/>
    <n v="28.699896899999999"/>
    <s v="North Indian, Mughlai"/>
    <s v="Indian Rupees(Rs.)"/>
    <s v="No"/>
    <s v="No"/>
    <s v="No"/>
    <s v="No"/>
    <n v="2"/>
    <n v="45"/>
    <n v="600"/>
    <n v="3.2"/>
    <x v="2375"/>
    <s v="Friday"/>
    <n v="21"/>
    <n v="6"/>
    <x v="3"/>
    <x v="0"/>
    <s v="2020 Mar"/>
    <x v="0"/>
    <x v="1"/>
    <s v="FM3"/>
    <s v="Q1"/>
  </r>
  <r>
    <x v="2376"/>
    <x v="1987"/>
    <n v="1"/>
    <x v="0"/>
    <s v="Near Netaji Subhash Place, Pitampura, New Delhi"/>
    <s v="Pitampura"/>
    <s v="Pitampura, New Delhi"/>
    <n v="77.137955300000002"/>
    <n v="28.699282700000001"/>
    <s v="Fast Food, Healthy Food"/>
    <s v="Indian Rupees(Rs.)"/>
    <s v="No"/>
    <s v="No"/>
    <s v="No"/>
    <s v="No"/>
    <n v="2"/>
    <n v="105"/>
    <n v="600"/>
    <n v="3.7"/>
    <x v="2376"/>
    <s v="Tuesday"/>
    <n v="22"/>
    <n v="6"/>
    <x v="3"/>
    <x v="6"/>
    <s v="2020 Mar"/>
    <x v="0"/>
    <x v="1"/>
    <s v="FM3"/>
    <s v="Q1"/>
  </r>
  <r>
    <x v="2377"/>
    <x v="1988"/>
    <n v="1"/>
    <x v="0"/>
    <s v="11, Ground Floor, South Moti Bagh, Satyaniketan, New Delhi"/>
    <s v="Satyaniketan"/>
    <s v="Satyaniketan, New Delhi"/>
    <n v="77.167299299999996"/>
    <n v="28.5876664"/>
    <s v="Cafe, Continental, Italian"/>
    <s v="Indian Rupees(Rs.)"/>
    <s v="No"/>
    <s v="No"/>
    <s v="No"/>
    <s v="No"/>
    <n v="2"/>
    <n v="48"/>
    <n v="600"/>
    <n v="4"/>
    <x v="2377"/>
    <s v="Monday"/>
    <n v="24"/>
    <n v="6"/>
    <x v="3"/>
    <x v="0"/>
    <s v="2020 Mar"/>
    <x v="0"/>
    <x v="1"/>
    <s v="FM3"/>
    <s v="Q1"/>
  </r>
  <r>
    <x v="2378"/>
    <x v="1989"/>
    <n v="1"/>
    <x v="0"/>
    <s v="C 19-20-21, CC Block Market, Shalimar Bagh, New Delhi"/>
    <s v="Shalimar Bagh"/>
    <s v="Shalimar Bagh, New Delhi"/>
    <n v="77.158627100000004"/>
    <n v="28.7194459"/>
    <s v="North Indian, Chinese"/>
    <s v="Indian Rupees(Rs.)"/>
    <s v="No"/>
    <s v="No"/>
    <s v="No"/>
    <s v="No"/>
    <n v="2"/>
    <n v="13"/>
    <n v="600"/>
    <n v="3.3"/>
    <x v="2378"/>
    <s v="Friday"/>
    <n v="15"/>
    <n v="6"/>
    <x v="3"/>
    <x v="2"/>
    <s v="2020 Mar"/>
    <x v="0"/>
    <x v="1"/>
    <s v="FM3"/>
    <s v="Q1"/>
  </r>
  <r>
    <x v="2379"/>
    <x v="1990"/>
    <n v="1"/>
    <x v="0"/>
    <s v="11/47, Shop 6, Subhash Nagar, New Delhi"/>
    <s v="Subhash Nagar"/>
    <s v="Subhash Nagar, New Delhi"/>
    <n v="77.121774799999997"/>
    <n v="28.637007700000002"/>
    <s v="Chinese, Fast Food"/>
    <s v="Indian Rupees(Rs.)"/>
    <s v="No"/>
    <s v="No"/>
    <s v="No"/>
    <s v="No"/>
    <n v="2"/>
    <n v="10"/>
    <n v="600"/>
    <n v="3.1"/>
    <x v="2379"/>
    <s v="Thursday"/>
    <n v="22"/>
    <n v="6"/>
    <x v="3"/>
    <x v="7"/>
    <s v="2020 Mar"/>
    <x v="0"/>
    <x v="1"/>
    <s v="FM3"/>
    <s v="Q1"/>
  </r>
  <r>
    <x v="2380"/>
    <x v="1957"/>
    <n v="1"/>
    <x v="0"/>
    <s v="Community Center, Priya Market, Vasant Vihar, New Delhi"/>
    <s v="Vasant Vihar"/>
    <s v="Vasant Vihar, New Delhi"/>
    <n v="77.164367999999996"/>
    <n v="28.557223"/>
    <s v="Cafe"/>
    <s v="Indian Rupees(Rs.)"/>
    <s v="No"/>
    <s v="No"/>
    <s v="No"/>
    <s v="No"/>
    <n v="2"/>
    <n v="80"/>
    <n v="600"/>
    <n v="3.6"/>
    <x v="2380"/>
    <s v="Thursday"/>
    <n v="14"/>
    <n v="6"/>
    <x v="3"/>
    <x v="2"/>
    <s v="2020 Mar"/>
    <x v="0"/>
    <x v="1"/>
    <s v="FM3"/>
    <s v="Q1"/>
  </r>
  <r>
    <x v="2381"/>
    <x v="1991"/>
    <n v="1"/>
    <x v="0"/>
    <s v="Shop 12, DDA Market, B Block, Ashok Vihar Phase 3, New Delhi"/>
    <s v="Ashok Vihar Phase 3"/>
    <s v="Ashok Vihar Phase 3, New Delhi"/>
    <n v="77.178037500000002"/>
    <n v="28.692475099999999"/>
    <s v="North Indian, Mughlai"/>
    <s v="Indian Rupees(Rs.)"/>
    <s v="No"/>
    <s v="No"/>
    <s v="No"/>
    <s v="No"/>
    <n v="2"/>
    <n v="31"/>
    <n v="600"/>
    <n v="3.5"/>
    <x v="2381"/>
    <s v="Thursday"/>
    <n v="14"/>
    <n v="5"/>
    <x v="4"/>
    <x v="8"/>
    <s v="2020 Mar"/>
    <x v="0"/>
    <x v="1"/>
    <s v="FM2"/>
    <s v="Q1"/>
  </r>
  <r>
    <x v="2382"/>
    <x v="1992"/>
    <n v="1"/>
    <x v="0"/>
    <s v="8, Jama Masjid - Matia Mahal Road, Matia Mahal, Opposite Gate 1, Jama Masjid, New Delhi"/>
    <s v="Jama Masjid"/>
    <s v="Jama Masjid, New Delhi"/>
    <n v="77.2327023"/>
    <n v="28.649621400000001"/>
    <s v="Mughlai, North Indian"/>
    <s v="Indian Rupees(Rs.)"/>
    <s v="No"/>
    <s v="No"/>
    <s v="No"/>
    <s v="No"/>
    <n v="2"/>
    <n v="1585"/>
    <n v="600"/>
    <n v="3.8"/>
    <x v="2382"/>
    <s v="Saturday"/>
    <n v="7"/>
    <n v="5"/>
    <x v="4"/>
    <x v="1"/>
    <s v="2020 Mar"/>
    <x v="0"/>
    <x v="1"/>
    <s v="FM2"/>
    <s v="Q1"/>
  </r>
  <r>
    <x v="2383"/>
    <x v="1993"/>
    <n v="1"/>
    <x v="0"/>
    <s v="31, DLF, Metro Pillar No. 314, Moti Nagar, New Delhi"/>
    <s v="Moti Nagar"/>
    <s v="Moti Nagar, New Delhi"/>
    <n v="77.141455300000004"/>
    <n v="28.657018600000001"/>
    <s v="North Indian, Chinese"/>
    <s v="Indian Rupees(Rs.)"/>
    <s v="No"/>
    <s v="No"/>
    <s v="No"/>
    <s v="No"/>
    <n v="2"/>
    <n v="3"/>
    <n v="600"/>
    <n v="1"/>
    <x v="2383"/>
    <s v="Friday"/>
    <n v="4"/>
    <n v="5"/>
    <x v="4"/>
    <x v="5"/>
    <s v="2020 Mar"/>
    <x v="0"/>
    <x v="1"/>
    <s v="FM2"/>
    <s v="Q1"/>
  </r>
  <r>
    <x v="2384"/>
    <x v="1994"/>
    <n v="1"/>
    <x v="0"/>
    <s v="Okhla Phase 2, New Delhi"/>
    <s v="Okhla Phase 2"/>
    <s v="Okhla Phase 2, New Delhi"/>
    <n v="77.275381699999997"/>
    <n v="28.537884699999999"/>
    <s v="Healthy Food"/>
    <s v="Indian Rupees(Rs.)"/>
    <s v="No"/>
    <s v="No"/>
    <s v="No"/>
    <s v="No"/>
    <n v="2"/>
    <n v="2"/>
    <n v="600"/>
    <n v="1"/>
    <x v="2384"/>
    <s v="Friday"/>
    <n v="6"/>
    <n v="5"/>
    <x v="4"/>
    <x v="1"/>
    <s v="2020 Apr"/>
    <x v="0"/>
    <x v="1"/>
    <s v="FM2"/>
    <s v="Q1"/>
  </r>
  <r>
    <x v="2385"/>
    <x v="1995"/>
    <n v="1"/>
    <x v="0"/>
    <s v="8501/15, Arakashan Road, Paharganj, New Delhi"/>
    <s v="Paharganj"/>
    <s v="Paharganj, New Delhi"/>
    <n v="77.215088460000004"/>
    <n v="28.64598569"/>
    <s v="North Indian, Continental"/>
    <s v="Indian Rupees(Rs.)"/>
    <s v="No"/>
    <s v="No"/>
    <s v="No"/>
    <s v="No"/>
    <n v="2"/>
    <n v="10"/>
    <n v="600"/>
    <n v="2.8"/>
    <x v="2385"/>
    <s v="Monday"/>
    <n v="4"/>
    <n v="5"/>
    <x v="4"/>
    <x v="8"/>
    <s v="2020 Apr"/>
    <x v="0"/>
    <x v="1"/>
    <s v="FM2"/>
    <s v="Q1"/>
  </r>
  <r>
    <x v="2386"/>
    <x v="1996"/>
    <n v="1"/>
    <x v="0"/>
    <s v="DDA Market, Satyam Enclave, Near Sukhdev College, Vivek Vihar, New Delhi"/>
    <s v="Vivek Vihar"/>
    <s v="Vivek Vihar, New Delhi"/>
    <n v="77.303725409999998"/>
    <n v="28.667360179999999"/>
    <s v="Cafe, North Indian, Continental"/>
    <s v="Indian Rupees(Rs.)"/>
    <s v="No"/>
    <s v="No"/>
    <s v="No"/>
    <s v="No"/>
    <n v="2"/>
    <n v="54"/>
    <n v="600"/>
    <n v="2.6"/>
    <x v="2386"/>
    <s v="Saturday"/>
    <n v="9"/>
    <n v="5"/>
    <x v="4"/>
    <x v="8"/>
    <s v="2020 Apr"/>
    <x v="0"/>
    <x v="1"/>
    <s v="FM2"/>
    <s v="Q1"/>
  </r>
  <r>
    <x v="2387"/>
    <x v="1997"/>
    <n v="1"/>
    <x v="0"/>
    <s v="3, Yusuf Sarai, New Delhi"/>
    <s v="Yusuf Sarai"/>
    <s v="Yusuf Sarai, New Delhi"/>
    <n v="77.207236800000004"/>
    <n v="28.561772399999999"/>
    <s v="North Indian, Mughlai"/>
    <s v="Indian Rupees(Rs.)"/>
    <s v="No"/>
    <s v="No"/>
    <s v="No"/>
    <s v="No"/>
    <n v="2"/>
    <n v="46"/>
    <n v="600"/>
    <n v="3.2"/>
    <x v="2387"/>
    <s v="Thursday"/>
    <n v="21"/>
    <n v="5"/>
    <x v="4"/>
    <x v="8"/>
    <s v="2020 Apr"/>
    <x v="0"/>
    <x v="1"/>
    <s v="FM2"/>
    <s v="Q1"/>
  </r>
  <r>
    <x v="2388"/>
    <x v="1998"/>
    <n v="1"/>
    <x v="0"/>
    <s v="B-13, DDA Shopping Complex, Alaknanda, New Delhi"/>
    <s v="Alaknanda"/>
    <s v="Alaknanda, New Delhi"/>
    <n v="77.253850999999997"/>
    <n v="28.525327399999998"/>
    <s v="North Indian, Mughlai"/>
    <s v="Indian Rupees(Rs.)"/>
    <s v="No"/>
    <s v="No"/>
    <s v="No"/>
    <s v="No"/>
    <n v="2"/>
    <n v="23"/>
    <n v="600"/>
    <n v="3.2"/>
    <x v="2388"/>
    <s v="Monday"/>
    <n v="18"/>
    <n v="4"/>
    <x v="5"/>
    <x v="3"/>
    <s v="2020 Apr"/>
    <x v="0"/>
    <x v="1"/>
    <s v="FM1"/>
    <s v="Q1"/>
  </r>
  <r>
    <x v="2389"/>
    <x v="1957"/>
    <n v="1"/>
    <x v="0"/>
    <s v="Shop 49, Bengali Market, Connaught Place, New Delhi"/>
    <s v="Connaught Place"/>
    <s v="Connaught Place, New Delhi"/>
    <n v="77.232191900000004"/>
    <n v="28.629256049999999"/>
    <s v="Cafe"/>
    <s v="Indian Rupees(Rs.)"/>
    <s v="No"/>
    <s v="No"/>
    <s v="No"/>
    <s v="No"/>
    <n v="2"/>
    <n v="76"/>
    <n v="600"/>
    <n v="3.4"/>
    <x v="2389"/>
    <s v="Thursday"/>
    <n v="23"/>
    <n v="4"/>
    <x v="5"/>
    <x v="8"/>
    <s v="2020 Apr"/>
    <x v="0"/>
    <x v="1"/>
    <s v="FM1"/>
    <s v="Q1"/>
  </r>
  <r>
    <x v="2390"/>
    <x v="1999"/>
    <n v="1"/>
    <x v="0"/>
    <s v="142, Flyover Market, Defence Colony, New Delhi"/>
    <s v="Defence Colony"/>
    <s v="Defence Colony, New Delhi"/>
    <n v="77.238853800000001"/>
    <n v="28.578228500000002"/>
    <s v="North Indian, Mughlai, Chinese"/>
    <s v="Indian Rupees(Rs.)"/>
    <s v="No"/>
    <s v="No"/>
    <s v="No"/>
    <s v="No"/>
    <n v="2"/>
    <n v="301"/>
    <n v="600"/>
    <n v="3.9"/>
    <x v="2390"/>
    <s v="Thursday"/>
    <n v="25"/>
    <n v="4"/>
    <x v="5"/>
    <x v="0"/>
    <s v="2020 Apr"/>
    <x v="0"/>
    <x v="1"/>
    <s v="FM1"/>
    <s v="Q1"/>
  </r>
  <r>
    <x v="2391"/>
    <x v="2000"/>
    <n v="1"/>
    <x v="0"/>
    <s v="A-188, Main Road, Timber Market, Sukhdev Market, Defence Colony, New Delhi"/>
    <s v="Defence Colony"/>
    <s v="Defence Colony, New Delhi"/>
    <n v="77.228435500000003"/>
    <n v="28.5740102"/>
    <s v="North Indian, Mughlai"/>
    <s v="Indian Rupees(Rs.)"/>
    <s v="No"/>
    <s v="No"/>
    <s v="No"/>
    <s v="No"/>
    <n v="2"/>
    <n v="35"/>
    <n v="600"/>
    <n v="2.4"/>
    <x v="2391"/>
    <s v="Wednesday"/>
    <n v="14"/>
    <n v="4"/>
    <x v="5"/>
    <x v="6"/>
    <s v="2020 Apr"/>
    <x v="0"/>
    <x v="1"/>
    <s v="FM1"/>
    <s v="Q1"/>
  </r>
  <r>
    <x v="2392"/>
    <x v="2001"/>
    <n v="1"/>
    <x v="0"/>
    <s v="187-A, G K House, Sant Nagar, East of Kailash, New Delhi"/>
    <s v="East of Kailash"/>
    <s v="East of Kailash, New Delhi"/>
    <n v="77.251425010000005"/>
    <n v="28.555975669999999"/>
    <s v="North Indian, Mughlai, Chinese"/>
    <s v="Indian Rupees(Rs.)"/>
    <s v="No"/>
    <s v="No"/>
    <s v="No"/>
    <s v="No"/>
    <n v="2"/>
    <n v="21"/>
    <n v="600"/>
    <n v="3.2"/>
    <x v="2392"/>
    <s v="Friday"/>
    <n v="27"/>
    <n v="4"/>
    <x v="5"/>
    <x v="5"/>
    <s v="2020 Apr"/>
    <x v="0"/>
    <x v="1"/>
    <s v="FM1"/>
    <s v="Q1"/>
  </r>
  <r>
    <x v="2393"/>
    <x v="2002"/>
    <n v="1"/>
    <x v="0"/>
    <s v="C-118, Lajpat Nagar 1, New Delhi"/>
    <s v="Lajpat Nagar 1"/>
    <s v="Lajpat Nagar 1, New Delhi"/>
    <n v="77.239223640000006"/>
    <n v="28.578527650000002"/>
    <s v="North Indian, Chinese"/>
    <s v="Indian Rupees(Rs.)"/>
    <s v="No"/>
    <s v="No"/>
    <s v="No"/>
    <s v="No"/>
    <n v="2"/>
    <n v="2"/>
    <n v="600"/>
    <n v="1"/>
    <x v="2393"/>
    <s v="Tuesday"/>
    <n v="18"/>
    <n v="4"/>
    <x v="5"/>
    <x v="7"/>
    <s v="2020 Apr"/>
    <x v="0"/>
    <x v="1"/>
    <s v="FM1"/>
    <s v="Q1"/>
  </r>
  <r>
    <x v="2394"/>
    <x v="2003"/>
    <n v="1"/>
    <x v="0"/>
    <s v="25, Central Lane, Bengali Market, Mandi House, New Delhi"/>
    <s v="Mandi House"/>
    <s v="Mandi House, New Delhi"/>
    <n v="77.230579599999999"/>
    <n v="28.630483399999999"/>
    <s v="Bakery"/>
    <s v="Indian Rupees(Rs.)"/>
    <s v="No"/>
    <s v="No"/>
    <s v="No"/>
    <s v="No"/>
    <n v="2"/>
    <n v="2"/>
    <n v="600"/>
    <n v="1"/>
    <x v="2394"/>
    <s v="Thursday"/>
    <n v="7"/>
    <n v="4"/>
    <x v="5"/>
    <x v="3"/>
    <s v="2020 Apr"/>
    <x v="0"/>
    <x v="1"/>
    <s v="FM1"/>
    <s v="Q1"/>
  </r>
  <r>
    <x v="2395"/>
    <x v="1854"/>
    <n v="1"/>
    <x v="0"/>
    <s v="2nd Floor, Del15 Food Court, Moments Mall, Kirti Nagar, New Delhi"/>
    <s v="Moments Mall, Kirti Nagar"/>
    <s v="Moments Mall, Kirti Nagar, New Delhi"/>
    <n v="77.146737400000006"/>
    <n v="28.656854500000001"/>
    <s v="North Indian, Mughlai"/>
    <s v="Indian Rupees(Rs.)"/>
    <s v="No"/>
    <s v="No"/>
    <s v="No"/>
    <s v="No"/>
    <n v="2"/>
    <n v="32"/>
    <n v="600"/>
    <n v="3.2"/>
    <x v="2395"/>
    <s v="Saturday"/>
    <n v="28"/>
    <n v="4"/>
    <x v="5"/>
    <x v="5"/>
    <s v="2020 Apr"/>
    <x v="0"/>
    <x v="1"/>
    <s v="FM1"/>
    <s v="Q1"/>
  </r>
  <r>
    <x v="2396"/>
    <x v="2004"/>
    <n v="1"/>
    <x v="0"/>
    <s v="24, BU Block, DDA Market, Outer Ring Road, Pitampura, New Delhi"/>
    <s v="Pitampura"/>
    <s v="Pitampura, New Delhi"/>
    <n v="77.140436899999997"/>
    <n v="28.718371099999999"/>
    <s v="North Indian, Chinese"/>
    <s v="Indian Rupees(Rs.)"/>
    <s v="No"/>
    <s v="No"/>
    <s v="No"/>
    <s v="No"/>
    <n v="2"/>
    <n v="7"/>
    <n v="600"/>
    <n v="2.5"/>
    <x v="2396"/>
    <s v="Saturday"/>
    <n v="9"/>
    <n v="4"/>
    <x v="5"/>
    <x v="1"/>
    <s v="2020 Apr"/>
    <x v="0"/>
    <x v="1"/>
    <s v="FM1"/>
    <s v="Q1"/>
  </r>
  <r>
    <x v="2397"/>
    <x v="2005"/>
    <n v="1"/>
    <x v="0"/>
    <s v="G-6, Plot 6, KP Block, Community Complex, Near City Park Hotel, Pitampura, New Delhi"/>
    <s v="Pitampura"/>
    <s v="Pitampura, New Delhi"/>
    <n v="77.142179799999994"/>
    <n v="28.70533"/>
    <s v="North Indian, Mughlai"/>
    <s v="Indian Rupees(Rs.)"/>
    <s v="No"/>
    <s v="No"/>
    <s v="No"/>
    <s v="No"/>
    <n v="2"/>
    <n v="26"/>
    <n v="600"/>
    <n v="3.1"/>
    <x v="2397"/>
    <s v="Thursday"/>
    <n v="12"/>
    <n v="4"/>
    <x v="5"/>
    <x v="5"/>
    <s v="2020 Apr"/>
    <x v="0"/>
    <x v="1"/>
    <s v="FM1"/>
    <s v="Q1"/>
  </r>
  <r>
    <x v="2398"/>
    <x v="2006"/>
    <n v="1"/>
    <x v="0"/>
    <s v="Plot 3 &amp; 4, Central Market, West Punjabi Bagh, Punjabi Bagh, New Delhi"/>
    <s v="Punjabi Bagh"/>
    <s v="Punjabi Bagh, New Delhi"/>
    <n v="77.13278923"/>
    <n v="28.670920559999999"/>
    <s v="Chinese, North Indian, Italian"/>
    <s v="Indian Rupees(Rs.)"/>
    <s v="No"/>
    <s v="No"/>
    <s v="No"/>
    <s v="No"/>
    <n v="2"/>
    <n v="54"/>
    <n v="600"/>
    <n v="3.2"/>
    <x v="2398"/>
    <s v="Thursday"/>
    <n v="1"/>
    <n v="4"/>
    <x v="5"/>
    <x v="6"/>
    <s v="2020 Apr"/>
    <x v="0"/>
    <x v="1"/>
    <s v="FM1"/>
    <s v="Q1"/>
  </r>
  <r>
    <x v="2399"/>
    <x v="2007"/>
    <n v="1"/>
    <x v="0"/>
    <s v="120-A, Ground Floor, Humayunpur, Safdarjung Enclave, Safdarjung, New Delhi"/>
    <s v="Safdarjung"/>
    <s v="Safdarjung, New Delhi"/>
    <n v="77.193846699999995"/>
    <n v="28.561027230000001"/>
    <s v="North Eastern"/>
    <s v="Indian Rupees(Rs.)"/>
    <s v="No"/>
    <s v="No"/>
    <s v="No"/>
    <s v="No"/>
    <n v="2"/>
    <n v="94"/>
    <n v="600"/>
    <n v="3.7"/>
    <x v="2399"/>
    <s v="Monday"/>
    <n v="4"/>
    <n v="4"/>
    <x v="5"/>
    <x v="3"/>
    <s v="2020 Apr"/>
    <x v="0"/>
    <x v="1"/>
    <s v="FM1"/>
    <s v="Q1"/>
  </r>
  <r>
    <x v="2400"/>
    <x v="2008"/>
    <n v="1"/>
    <x v="0"/>
    <s v="H-8 B, Near GTB Nagar Metro Station, Opposite Hudson Lane's NDPL Office, Vijay Nagar, New Delhi"/>
    <s v="Vijay Nagar"/>
    <s v="Vijay Nagar, New Delhi"/>
    <n v="77.204991000000007"/>
    <n v="28.693443899999998"/>
    <s v="Cafe, Italian, Fast Food"/>
    <s v="Indian Rupees(Rs.)"/>
    <s v="No"/>
    <s v="No"/>
    <s v="No"/>
    <s v="No"/>
    <n v="2"/>
    <n v="3986"/>
    <n v="600"/>
    <n v="4.3"/>
    <x v="2400"/>
    <s v="Sunday"/>
    <n v="5"/>
    <n v="4"/>
    <x v="5"/>
    <x v="8"/>
    <s v="2020 Apr"/>
    <x v="0"/>
    <x v="1"/>
    <s v="FM1"/>
    <s v="Q1"/>
  </r>
  <r>
    <x v="2401"/>
    <x v="2009"/>
    <n v="1"/>
    <x v="0"/>
    <s v="Shop 8, DDA Market, Ashok Vihar Phase 3, New Delhi"/>
    <s v="Ashok Vihar Phase 3"/>
    <s v="Ashok Vihar Phase 3, New Delhi"/>
    <n v="77.178037500000002"/>
    <n v="28.692475099999999"/>
    <s v="North Indian, Mughlai"/>
    <s v="Indian Rupees(Rs.)"/>
    <s v="No"/>
    <s v="No"/>
    <s v="No"/>
    <s v="No"/>
    <n v="2"/>
    <n v="34"/>
    <n v="600"/>
    <n v="3.3"/>
    <x v="2401"/>
    <s v="Monday"/>
    <n v="15"/>
    <n v="3"/>
    <x v="6"/>
    <x v="6"/>
    <s v="2020 Apr"/>
    <x v="0"/>
    <x v="2"/>
    <s v="FM12"/>
    <s v="Q4"/>
  </r>
  <r>
    <x v="2402"/>
    <x v="1007"/>
    <n v="1"/>
    <x v="0"/>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n v="3.9"/>
    <x v="2402"/>
    <s v="Saturday"/>
    <n v="10"/>
    <n v="3"/>
    <x v="6"/>
    <x v="2"/>
    <s v="2020 Apr"/>
    <x v="0"/>
    <x v="2"/>
    <s v="FM12"/>
    <s v="Q4"/>
  </r>
  <r>
    <x v="2403"/>
    <x v="2010"/>
    <n v="1"/>
    <x v="0"/>
    <s v="125, Flyover Market, Defence Colony, New Delhi"/>
    <s v="Defence Colony"/>
    <s v="Defence Colony, New Delhi"/>
    <n v="77.238494599999996"/>
    <n v="28.578015099999998"/>
    <s v="North Indian, Mughlai"/>
    <s v="Indian Rupees(Rs.)"/>
    <s v="No"/>
    <s v="No"/>
    <s v="No"/>
    <s v="No"/>
    <n v="2"/>
    <n v="35"/>
    <n v="600"/>
    <n v="3.4"/>
    <x v="2403"/>
    <s v="Monday"/>
    <n v="25"/>
    <n v="3"/>
    <x v="6"/>
    <x v="0"/>
    <s v="2020 Apr"/>
    <x v="0"/>
    <x v="2"/>
    <s v="FM12"/>
    <s v="Q4"/>
  </r>
  <r>
    <x v="2404"/>
    <x v="2011"/>
    <n v="1"/>
    <x v="0"/>
    <s v="M 45, Greater Kailash (GK) 1, New Delhi"/>
    <s v="Greater Kailash (GK) 1"/>
    <s v="Greater Kailash (GK) 1, New Delhi"/>
    <n v="77.240560200000004"/>
    <n v="28.5482719"/>
    <s v="Healthy Food"/>
    <s v="Indian Rupees(Rs.)"/>
    <s v="No"/>
    <s v="No"/>
    <s v="No"/>
    <s v="No"/>
    <n v="2"/>
    <n v="158"/>
    <n v="600"/>
    <n v="4"/>
    <x v="2404"/>
    <s v="Monday"/>
    <n v="15"/>
    <n v="3"/>
    <x v="6"/>
    <x v="6"/>
    <s v="2020 Apr"/>
    <x v="0"/>
    <x v="2"/>
    <s v="FM12"/>
    <s v="Q4"/>
  </r>
  <r>
    <x v="2405"/>
    <x v="1957"/>
    <n v="1"/>
    <x v="0"/>
    <s v="M-38, Greater Kailash (GK) 2, New Delhi"/>
    <s v="Greater Kailash (GK) 2"/>
    <s v="Greater Kailash (GK) 2, New Delhi"/>
    <n v="77.243245599999995"/>
    <n v="28.533716200000001"/>
    <s v="Cafe"/>
    <s v="Indian Rupees(Rs.)"/>
    <s v="No"/>
    <s v="No"/>
    <s v="No"/>
    <s v="No"/>
    <n v="2"/>
    <n v="103"/>
    <n v="600"/>
    <n v="3.5"/>
    <x v="2405"/>
    <s v="Thursday"/>
    <n v="22"/>
    <n v="3"/>
    <x v="6"/>
    <x v="2"/>
    <s v="2020 Apr"/>
    <x v="0"/>
    <x v="2"/>
    <s v="FM12"/>
    <s v="Q4"/>
  </r>
  <r>
    <x v="2406"/>
    <x v="2012"/>
    <n v="1"/>
    <x v="0"/>
    <s v="1, Local Shopping Complex, Derawala Nagar, Gujranwala Town, New Delhi"/>
    <s v="Gujranwala Town"/>
    <s v="Gujranwala Town, New Delhi"/>
    <n v="77.192053999999999"/>
    <n v="28.6989226"/>
    <s v="North Indian, Mughlai"/>
    <s v="Indian Rupees(Rs.)"/>
    <s v="No"/>
    <s v="No"/>
    <s v="No"/>
    <s v="No"/>
    <n v="2"/>
    <n v="35"/>
    <n v="600"/>
    <n v="3.3"/>
    <x v="2406"/>
    <s v="Wednesday"/>
    <n v="23"/>
    <n v="3"/>
    <x v="6"/>
    <x v="1"/>
    <s v="2020 Apr"/>
    <x v="0"/>
    <x v="2"/>
    <s v="FM12"/>
    <s v="Q4"/>
  </r>
  <r>
    <x v="2407"/>
    <x v="2013"/>
    <n v="1"/>
    <x v="0"/>
    <s v="A-199, Part 1, Gujranwala Town, New Delhi"/>
    <s v="Gujranwala Town"/>
    <s v="Gujranwala Town, New Delhi"/>
    <n v="77.183967800000005"/>
    <n v="28.7006555"/>
    <s v="North Indian, Chinese"/>
    <s v="Indian Rupees(Rs.)"/>
    <s v="No"/>
    <s v="No"/>
    <s v="No"/>
    <s v="No"/>
    <n v="2"/>
    <n v="1"/>
    <n v="600"/>
    <n v="1"/>
    <x v="2407"/>
    <s v="Tuesday"/>
    <n v="1"/>
    <n v="3"/>
    <x v="6"/>
    <x v="3"/>
    <s v="2020 Apr"/>
    <x v="0"/>
    <x v="2"/>
    <s v="FM12"/>
    <s v="Q4"/>
  </r>
  <r>
    <x v="2408"/>
    <x v="2014"/>
    <n v="1"/>
    <x v="0"/>
    <s v="Janakpuri East Metro Station, Janakpuri, New Delhi"/>
    <s v="Janakpuri"/>
    <s v="Janakpuri, New Delhi"/>
    <n v="77.087026499999993"/>
    <n v="28.633020399999999"/>
    <s v="North Indian, South Indian, Street Food, Fast Food, Mithai"/>
    <s v="Indian Rupees(Rs.)"/>
    <s v="No"/>
    <s v="No"/>
    <s v="No"/>
    <s v="No"/>
    <n v="2"/>
    <n v="85"/>
    <n v="600"/>
    <n v="2.5"/>
    <x v="2408"/>
    <s v="Friday"/>
    <n v="5"/>
    <n v="3"/>
    <x v="6"/>
    <x v="6"/>
    <s v="2020 Apr"/>
    <x v="0"/>
    <x v="2"/>
    <s v="FM12"/>
    <s v="Q4"/>
  </r>
  <r>
    <x v="2409"/>
    <x v="1957"/>
    <n v="1"/>
    <x v="0"/>
    <s v="3, Ground Floor, Scindia House, Janpath, New Delhi"/>
    <s v="Janpath"/>
    <s v="Janpath, New Delhi"/>
    <n v="77.219588329999993"/>
    <n v="28.629034999999998"/>
    <s v="Cafe"/>
    <s v="Indian Rupees(Rs.)"/>
    <s v="No"/>
    <s v="No"/>
    <s v="No"/>
    <s v="No"/>
    <n v="2"/>
    <n v="31"/>
    <n v="600"/>
    <n v="3.4"/>
    <x v="2409"/>
    <s v="Monday"/>
    <n v="5"/>
    <n v="3"/>
    <x v="6"/>
    <x v="2"/>
    <s v="2020 Apr"/>
    <x v="0"/>
    <x v="2"/>
    <s v="FM12"/>
    <s v="Q4"/>
  </r>
  <r>
    <x v="2410"/>
    <x v="2015"/>
    <n v="1"/>
    <x v="0"/>
    <s v="43, Mehar Chand Market, Lodhi Colony, New Delhi"/>
    <s v="Lodhi Colony"/>
    <s v="Lodhi Colony, New Delhi"/>
    <n v="77.226459500000004"/>
    <n v="28.585563199999999"/>
    <s v="North Indian, Mughlai, Chinese"/>
    <s v="Indian Rupees(Rs.)"/>
    <s v="No"/>
    <s v="No"/>
    <s v="No"/>
    <s v="No"/>
    <n v="2"/>
    <n v="202"/>
    <n v="600"/>
    <n v="3.8"/>
    <x v="2410"/>
    <s v="Monday"/>
    <n v="26"/>
    <n v="3"/>
    <x v="6"/>
    <x v="5"/>
    <s v="2020 Apr"/>
    <x v="0"/>
    <x v="2"/>
    <s v="FM12"/>
    <s v="Q4"/>
  </r>
  <r>
    <x v="2411"/>
    <x v="2016"/>
    <n v="1"/>
    <x v="0"/>
    <s v="E-1/12, Ground Floor, Main Market, Malviya Nagar, New Delhi"/>
    <s v="Malviya Nagar"/>
    <s v="Malviya Nagar, New Delhi"/>
    <n v="77.209044199999994"/>
    <n v="28.534028299999999"/>
    <s v="Chinese, Thai"/>
    <s v="Indian Rupees(Rs.)"/>
    <s v="No"/>
    <s v="No"/>
    <s v="No"/>
    <s v="No"/>
    <n v="2"/>
    <n v="408"/>
    <n v="600"/>
    <n v="3.7"/>
    <x v="2411"/>
    <s v="Sunday"/>
    <n v="14"/>
    <n v="3"/>
    <x v="6"/>
    <x v="6"/>
    <s v="2020 Apr"/>
    <x v="0"/>
    <x v="2"/>
    <s v="FM12"/>
    <s v="Q4"/>
  </r>
  <r>
    <x v="2412"/>
    <x v="207"/>
    <n v="1"/>
    <x v="0"/>
    <s v="14, Food Court, 2nd Floor, Moments Mall, Kirti Nagar, New Delhi"/>
    <s v="Moments Mall, Kirti Nagar"/>
    <s v="Moments Mall, Kirti Nagar, New Delhi"/>
    <n v="77.146741000000006"/>
    <n v="28.656857599999999"/>
    <s v="Burger, Desserts, Fast Food"/>
    <s v="Indian Rupees(Rs.)"/>
    <s v="No"/>
    <s v="No"/>
    <s v="No"/>
    <s v="No"/>
    <n v="2"/>
    <n v="107"/>
    <n v="600"/>
    <n v="3.5"/>
    <x v="2412"/>
    <s v="Friday"/>
    <n v="8"/>
    <n v="3"/>
    <x v="6"/>
    <x v="0"/>
    <s v="2020 Apr"/>
    <x v="0"/>
    <x v="2"/>
    <s v="FM12"/>
    <s v="Q4"/>
  </r>
  <r>
    <x v="2413"/>
    <x v="1847"/>
    <n v="1"/>
    <x v="0"/>
    <s v="Rz-36A, Raj Nagar Part 1,_x000d__x000a_Palam Colony, Opposite Piller 47, Palam, New Delhi"/>
    <s v="Palam"/>
    <s v="Palam, New Delhi"/>
    <n v="77.087517700000006"/>
    <n v="28.585987899999999"/>
    <s v="Fast Food, Pizza"/>
    <s v="Indian Rupees(Rs.)"/>
    <s v="No"/>
    <s v="No"/>
    <s v="No"/>
    <s v="No"/>
    <n v="2"/>
    <n v="7"/>
    <n v="600"/>
    <n v="3"/>
    <x v="2413"/>
    <s v="Monday"/>
    <n v="26"/>
    <n v="3"/>
    <x v="6"/>
    <x v="2"/>
    <s v="2020 Apr"/>
    <x v="0"/>
    <x v="2"/>
    <s v="FM12"/>
    <s v="Q4"/>
  </r>
  <r>
    <x v="2414"/>
    <x v="1986"/>
    <n v="1"/>
    <x v="0"/>
    <s v="2 &amp; 3, DDA Commercial Complex, Road 44, Fountain Chowk, Rani Bagh, Pitampura, New Delhi"/>
    <s v="Pitampura"/>
    <s v="Pitampura, New Delhi"/>
    <n v="77.135168800000002"/>
    <n v="28.688000899999999"/>
    <s v="North Indian, Mughlai"/>
    <s v="Indian Rupees(Rs.)"/>
    <s v="No"/>
    <s v="No"/>
    <s v="No"/>
    <s v="No"/>
    <n v="2"/>
    <n v="75"/>
    <n v="600"/>
    <n v="2.5"/>
    <x v="2414"/>
    <s v="Tuesday"/>
    <n v="20"/>
    <n v="3"/>
    <x v="6"/>
    <x v="2"/>
    <s v="2020 May"/>
    <x v="0"/>
    <x v="2"/>
    <s v="FM12"/>
    <s v="Q4"/>
  </r>
  <r>
    <x v="2415"/>
    <x v="2017"/>
    <n v="1"/>
    <x v="0"/>
    <s v="Shop 76, DDA Market, Prashant Vihar, New Delhi"/>
    <s v="Prashant Vihar"/>
    <s v="Prashant Vihar, New Delhi"/>
    <n v="77.136998300000002"/>
    <n v="28.713180000000001"/>
    <s v="Chinese, Fast Food"/>
    <s v="Indian Rupees(Rs.)"/>
    <s v="No"/>
    <s v="No"/>
    <s v="No"/>
    <s v="No"/>
    <n v="2"/>
    <n v="17"/>
    <n v="600"/>
    <n v="3.2"/>
    <x v="2415"/>
    <s v="Saturday"/>
    <n v="12"/>
    <n v="3"/>
    <x v="6"/>
    <x v="3"/>
    <s v="2020 May"/>
    <x v="0"/>
    <x v="2"/>
    <s v="FM12"/>
    <s v="Q4"/>
  </r>
  <r>
    <x v="2416"/>
    <x v="2018"/>
    <n v="1"/>
    <x v="0"/>
    <s v="House 20, Katwaria Sarai, Qutab Institutional Area, New Delhi"/>
    <s v="Qutab Institutional Area"/>
    <s v="Qutab Institutional Area, New Delhi"/>
    <n v="77.185739400000003"/>
    <n v="28.541619600000001"/>
    <s v="Fast Food, North Indian, Chinese"/>
    <s v="Indian Rupees(Rs.)"/>
    <s v="No"/>
    <s v="No"/>
    <s v="No"/>
    <s v="No"/>
    <n v="2"/>
    <n v="3"/>
    <n v="600"/>
    <n v="1"/>
    <x v="2416"/>
    <s v="Wednesday"/>
    <n v="26"/>
    <n v="3"/>
    <x v="6"/>
    <x v="4"/>
    <s v="2020 May"/>
    <x v="0"/>
    <x v="2"/>
    <s v="FM12"/>
    <s v="Q4"/>
  </r>
  <r>
    <x v="2417"/>
    <x v="2019"/>
    <n v="1"/>
    <x v="0"/>
    <s v="85, Humayunpur, Safdarjung Enclave, Safdarjung, New Delhi"/>
    <s v="Safdarjung"/>
    <s v="Safdarjung, New Delhi"/>
    <n v="77.192624620000004"/>
    <n v="28.561991339999999"/>
    <s v="North Indian, Tibetan"/>
    <s v="Indian Rupees(Rs.)"/>
    <s v="No"/>
    <s v="No"/>
    <s v="No"/>
    <s v="No"/>
    <n v="2"/>
    <n v="154"/>
    <n v="600"/>
    <n v="3.7"/>
    <x v="2417"/>
    <s v="Wednesday"/>
    <n v="17"/>
    <n v="3"/>
    <x v="6"/>
    <x v="6"/>
    <s v="2020 May"/>
    <x v="0"/>
    <x v="2"/>
    <s v="FM12"/>
    <s v="Q4"/>
  </r>
  <r>
    <x v="2418"/>
    <x v="2008"/>
    <n v="1"/>
    <x v="0"/>
    <s v="H-8, Opposite Venkateswara College, Satyaniketan, New Delhi"/>
    <s v="Satyaniketan"/>
    <s v="Satyaniketan, New Delhi"/>
    <n v="77.167523900000006"/>
    <n v="28.587911900000002"/>
    <s v="Cafe, Fast Food, Italian"/>
    <s v="Indian Rupees(Rs.)"/>
    <s v="No"/>
    <s v="No"/>
    <s v="No"/>
    <s v="No"/>
    <n v="2"/>
    <n v="3311"/>
    <n v="600"/>
    <n v="4.2"/>
    <x v="2418"/>
    <s v="Wednesday"/>
    <n v="9"/>
    <n v="3"/>
    <x v="6"/>
    <x v="1"/>
    <s v="2020 May"/>
    <x v="0"/>
    <x v="2"/>
    <s v="FM12"/>
    <s v="Q4"/>
  </r>
  <r>
    <x v="2419"/>
    <x v="1918"/>
    <n v="1"/>
    <x v="0"/>
    <s v="435, Leela Ram Market, Masjid Moth, South Extension 2, New Delhi"/>
    <s v="South Extension 2"/>
    <s v="South Extension 2, New Delhi"/>
    <n v="77.218917309999995"/>
    <n v="28.564324719999998"/>
    <s v="Chinese"/>
    <s v="Indian Rupees(Rs.)"/>
    <s v="No"/>
    <s v="No"/>
    <s v="No"/>
    <s v="No"/>
    <n v="2"/>
    <n v="20"/>
    <n v="600"/>
    <n v="3.1"/>
    <x v="2419"/>
    <s v="Thursday"/>
    <n v="5"/>
    <n v="3"/>
    <x v="6"/>
    <x v="8"/>
    <s v="2020 May"/>
    <x v="0"/>
    <x v="2"/>
    <s v="FM12"/>
    <s v="Q4"/>
  </r>
  <r>
    <x v="2420"/>
    <x v="2020"/>
    <n v="1"/>
    <x v="0"/>
    <s v="Food Court, V3S Mall, Laxmi Nagar, New Delhi"/>
    <s v="V3S Mall, Laxmi Nagar"/>
    <s v="V3S Mall, Laxmi Nagar, New Delhi"/>
    <n v="77.287026499999996"/>
    <n v="28.636981599999999"/>
    <s v="Mughlai, North Indian"/>
    <s v="Indian Rupees(Rs.)"/>
    <s v="No"/>
    <s v="No"/>
    <s v="No"/>
    <s v="No"/>
    <n v="2"/>
    <n v="9"/>
    <n v="600"/>
    <n v="2.9"/>
    <x v="2420"/>
    <s v="Thursday"/>
    <n v="24"/>
    <n v="3"/>
    <x v="6"/>
    <x v="1"/>
    <s v="2020 May"/>
    <x v="0"/>
    <x v="2"/>
    <s v="FM12"/>
    <s v="Q4"/>
  </r>
  <r>
    <x v="2421"/>
    <x v="2021"/>
    <n v="1"/>
    <x v="0"/>
    <s v="G-12, DDA Market, Vikaspuri, New Delhi"/>
    <s v="Vikaspuri"/>
    <s v="Vikaspuri, New Delhi"/>
    <n v="0"/>
    <n v="0"/>
    <s v="North Indian, Mughlai, Chinese"/>
    <s v="Indian Rupees(Rs.)"/>
    <s v="No"/>
    <s v="No"/>
    <s v="No"/>
    <s v="No"/>
    <n v="2"/>
    <n v="49"/>
    <n v="600"/>
    <n v="3.2"/>
    <x v="2421"/>
    <s v="Friday"/>
    <n v="15"/>
    <n v="3"/>
    <x v="6"/>
    <x v="0"/>
    <s v="2020 May"/>
    <x v="0"/>
    <x v="2"/>
    <s v="FM12"/>
    <s v="Q4"/>
  </r>
  <r>
    <x v="2422"/>
    <x v="1375"/>
    <n v="1"/>
    <x v="0"/>
    <s v="C-207, Jhilmil Colony, Near Reliance Fresh, Vivek Vihar, New Delhi"/>
    <s v="Vivek Vihar"/>
    <s v="Vivek Vihar, New Delhi"/>
    <n v="77.312267570000003"/>
    <n v="28.668153579999998"/>
    <s v="North Indian, Chinese"/>
    <s v="Indian Rupees(Rs.)"/>
    <s v="No"/>
    <s v="No"/>
    <s v="No"/>
    <s v="No"/>
    <n v="2"/>
    <n v="168"/>
    <n v="600"/>
    <n v="3.6"/>
    <x v="2422"/>
    <s v="Sunday"/>
    <n v="25"/>
    <n v="3"/>
    <x v="6"/>
    <x v="5"/>
    <s v="2020 May"/>
    <x v="0"/>
    <x v="2"/>
    <s v="FM12"/>
    <s v="Q4"/>
  </r>
  <r>
    <x v="2423"/>
    <x v="2008"/>
    <n v="1"/>
    <x v="0"/>
    <s v="2521, 2nd Floor, Kingsway Camp, Hudson Lane, GTB Nagar, New Delhi"/>
    <s v="GTB Nagar"/>
    <s v="GTB Nagar, New Delhi"/>
    <n v="77.204092599999996"/>
    <n v="28.6950596"/>
    <s v="Cafe, Fast Food, Italian"/>
    <s v="Indian Rupees(Rs.)"/>
    <s v="No"/>
    <s v="No"/>
    <s v="No"/>
    <s v="No"/>
    <n v="2"/>
    <n v="214"/>
    <n v="600"/>
    <n v="4.3"/>
    <x v="2423"/>
    <s v="Tuesday"/>
    <n v="3"/>
    <n v="2"/>
    <x v="7"/>
    <x v="8"/>
    <s v="2020 May"/>
    <x v="0"/>
    <x v="2"/>
    <s v="FM11"/>
    <s v="Q4"/>
  </r>
  <r>
    <x v="2424"/>
    <x v="2022"/>
    <n v="1"/>
    <x v="0"/>
    <s v="Shop 24, Tilak Market, Near Gol Chakkar, Kirti Nagar, New Delhi"/>
    <s v="Kirti Nagar"/>
    <s v="Kirti Nagar, New Delhi"/>
    <n v="77.131706199999996"/>
    <n v="28.6494447"/>
    <s v="Chinese, Mughlai"/>
    <s v="Indian Rupees(Rs.)"/>
    <s v="No"/>
    <s v="No"/>
    <s v="No"/>
    <s v="No"/>
    <n v="2"/>
    <n v="5"/>
    <n v="600"/>
    <n v="3"/>
    <x v="2424"/>
    <s v="Wednesday"/>
    <n v="4"/>
    <n v="2"/>
    <x v="7"/>
    <x v="8"/>
    <s v="2020 May"/>
    <x v="0"/>
    <x v="2"/>
    <s v="FM11"/>
    <s v="Q4"/>
  </r>
  <r>
    <x v="2425"/>
    <x v="2023"/>
    <n v="1"/>
    <x v="0"/>
    <s v="32, Food Court, Living Style Mall, Main Kalindi Kunj Road, Jasola, New Delhi"/>
    <s v="Living Style Mall, Jasola"/>
    <s v="Living Style Mall, Jasola, New Delhi"/>
    <n v="77.296977900000002"/>
    <n v="28.541166100000002"/>
    <s v="North Indian, Chinese"/>
    <s v="Indian Rupees(Rs.)"/>
    <s v="No"/>
    <s v="No"/>
    <s v="No"/>
    <s v="No"/>
    <n v="2"/>
    <n v="66"/>
    <n v="600"/>
    <n v="2.5"/>
    <x v="2425"/>
    <s v="Wednesday"/>
    <n v="3"/>
    <n v="2"/>
    <x v="7"/>
    <x v="1"/>
    <s v="2020 May"/>
    <x v="0"/>
    <x v="2"/>
    <s v="FM11"/>
    <s v="Q4"/>
  </r>
  <r>
    <x v="2426"/>
    <x v="2024"/>
    <n v="1"/>
    <x v="0"/>
    <s v="House 24/25, New Aruna Nagar, Majnu ka Tila, New Delhi"/>
    <s v="Majnu ka Tila"/>
    <s v="Majnu ka Tila, New Delhi"/>
    <n v="77.228255899999994"/>
    <n v="28.701667799999999"/>
    <s v="Tibetan, Chinese, North Indian"/>
    <s v="Indian Rupees(Rs.)"/>
    <s v="No"/>
    <s v="No"/>
    <s v="No"/>
    <s v="No"/>
    <n v="2"/>
    <n v="1"/>
    <n v="600"/>
    <n v="1"/>
    <x v="2426"/>
    <s v="Sunday"/>
    <n v="16"/>
    <n v="2"/>
    <x v="7"/>
    <x v="4"/>
    <s v="2020 May"/>
    <x v="0"/>
    <x v="2"/>
    <s v="FM11"/>
    <s v="Q4"/>
  </r>
  <r>
    <x v="2427"/>
    <x v="2025"/>
    <n v="1"/>
    <x v="0"/>
    <s v="Shop 2, Local Shopping Complex, DDA Market, Acharya Niketan, Mayur Vihar Phase 1, New Delhi"/>
    <s v="Mayur Vihar Phase 1"/>
    <s v="Mayur Vihar Phase 1, New Delhi"/>
    <n v="77.295346859999995"/>
    <n v="28.606909519999999"/>
    <s v="South Indian, Chettinad"/>
    <s v="Indian Rupees(Rs.)"/>
    <s v="No"/>
    <s v="No"/>
    <s v="No"/>
    <s v="No"/>
    <n v="2"/>
    <n v="49"/>
    <n v="600"/>
    <n v="2.8"/>
    <x v="2427"/>
    <s v="Thursday"/>
    <n v="1"/>
    <n v="2"/>
    <x v="7"/>
    <x v="2"/>
    <s v="2020 May"/>
    <x v="0"/>
    <x v="2"/>
    <s v="FM11"/>
    <s v="Q4"/>
  </r>
  <r>
    <x v="2428"/>
    <x v="1957"/>
    <n v="1"/>
    <x v="0"/>
    <s v="6/7, 2nd Floor, Pacific Mall, Tagore Garden, New Delhi"/>
    <s v="Pacific Mall, Tagore Garden"/>
    <s v="Pacific Mall, Tagore Garden, New Delhi"/>
    <n v="77.106563899999998"/>
    <n v="28.642498199999999"/>
    <s v="Cafe"/>
    <s v="Indian Rupees(Rs.)"/>
    <s v="No"/>
    <s v="No"/>
    <s v="No"/>
    <s v="No"/>
    <n v="2"/>
    <n v="53"/>
    <n v="600"/>
    <n v="3.6"/>
    <x v="2428"/>
    <s v="Wednesday"/>
    <n v="21"/>
    <n v="2"/>
    <x v="7"/>
    <x v="2"/>
    <s v="2020 May"/>
    <x v="0"/>
    <x v="2"/>
    <s v="FM11"/>
    <s v="Q4"/>
  </r>
  <r>
    <x v="2429"/>
    <x v="2026"/>
    <n v="1"/>
    <x v="0"/>
    <s v="65, D.B. Gupta Road, Paharganj, New Delhi"/>
    <s v="Paharganj"/>
    <s v="Paharganj, New Delhi"/>
    <n v="77.214394440000007"/>
    <n v="28.644861110000001"/>
    <s v="North Indian, Chinese, Finger Food"/>
    <s v="Indian Rupees(Rs.)"/>
    <s v="No"/>
    <s v="No"/>
    <s v="No"/>
    <s v="No"/>
    <n v="2"/>
    <n v="6"/>
    <n v="600"/>
    <n v="2.8"/>
    <x v="2429"/>
    <s v="Monday"/>
    <n v="17"/>
    <n v="2"/>
    <x v="7"/>
    <x v="4"/>
    <s v="2020 May"/>
    <x v="0"/>
    <x v="2"/>
    <s v="FM11"/>
    <s v="Q4"/>
  </r>
  <r>
    <x v="2430"/>
    <x v="1944"/>
    <n v="1"/>
    <x v="0"/>
    <s v="4, New Delhi Airport Express Mall, Opposite New Delhi Railway Station, Ajmeri Gate, Near Paharganj, New Delhi"/>
    <s v="Paharganj"/>
    <s v="Paharganj, New Delhi"/>
    <n v="77.224385999999996"/>
    <n v="28.641786"/>
    <s v="Finger Food"/>
    <s v="Indian Rupees(Rs.)"/>
    <s v="No"/>
    <s v="No"/>
    <s v="No"/>
    <s v="No"/>
    <n v="2"/>
    <n v="14"/>
    <n v="600"/>
    <n v="3.1"/>
    <x v="2430"/>
    <s v="Wednesday"/>
    <n v="15"/>
    <n v="2"/>
    <x v="7"/>
    <x v="7"/>
    <s v="2020 May"/>
    <x v="0"/>
    <x v="2"/>
    <s v="FM11"/>
    <s v="Q4"/>
  </r>
  <r>
    <x v="2431"/>
    <x v="2027"/>
    <n v="1"/>
    <x v="0"/>
    <s v="67, Satyaniketan, New Delhi"/>
    <s v="Satyaniketan"/>
    <s v="Satyaniketan, New Delhi"/>
    <n v="77.168322099999997"/>
    <n v="28.5879999"/>
    <s v="Cafe, Italian, Continental"/>
    <s v="Indian Rupees(Rs.)"/>
    <s v="No"/>
    <s v="No"/>
    <s v="No"/>
    <s v="No"/>
    <n v="2"/>
    <n v="49"/>
    <n v="600"/>
    <n v="4"/>
    <x v="2431"/>
    <s v="Friday"/>
    <n v="16"/>
    <n v="2"/>
    <x v="7"/>
    <x v="2"/>
    <s v="2020 May"/>
    <x v="0"/>
    <x v="2"/>
    <s v="FM11"/>
    <s v="Q4"/>
  </r>
  <r>
    <x v="2432"/>
    <x v="2028"/>
    <n v="1"/>
    <x v="0"/>
    <s v="C Block, South Extension 2, New Delhi"/>
    <s v="South Extension 2"/>
    <s v="South Extension 2, New Delhi"/>
    <n v="0"/>
    <n v="0"/>
    <s v="Bakery, Desserts"/>
    <s v="Indian Rupees(Rs.)"/>
    <s v="No"/>
    <s v="No"/>
    <s v="No"/>
    <s v="No"/>
    <n v="2"/>
    <n v="2"/>
    <n v="600"/>
    <n v="1"/>
    <x v="2432"/>
    <s v="Sunday"/>
    <n v="28"/>
    <n v="2"/>
    <x v="7"/>
    <x v="6"/>
    <s v="2020 May"/>
    <x v="0"/>
    <x v="2"/>
    <s v="FM11"/>
    <s v="Q4"/>
  </r>
  <r>
    <x v="2433"/>
    <x v="2029"/>
    <n v="1"/>
    <x v="0"/>
    <s v="Shop 17, DDA Market, M Block, Vikaspuri, New Delhi"/>
    <s v="Vikaspuri"/>
    <s v="Vikaspuri, New Delhi"/>
    <n v="0"/>
    <n v="0"/>
    <s v="North Indian, Mughlai"/>
    <s v="Indian Rupees(Rs.)"/>
    <s v="No"/>
    <s v="No"/>
    <s v="No"/>
    <s v="No"/>
    <n v="2"/>
    <n v="13"/>
    <n v="600"/>
    <n v="3.2"/>
    <x v="2433"/>
    <s v="Monday"/>
    <n v="24"/>
    <n v="2"/>
    <x v="7"/>
    <x v="4"/>
    <s v="2020 May"/>
    <x v="0"/>
    <x v="2"/>
    <s v="FM11"/>
    <s v="Q4"/>
  </r>
  <r>
    <x v="2434"/>
    <x v="2030"/>
    <n v="1"/>
    <x v="0"/>
    <s v="3rd Floor, Food Court, Ambience Mall, Vasant Kunj, New Delhi"/>
    <s v="Ambience Mall, Vasant Kunj"/>
    <s v="Ambience Mall, Vasant Kunj, New Delhi"/>
    <n v="77.155099000000007"/>
    <n v="28.5411702"/>
    <s v="North Indian, Street Food, Mughlai"/>
    <s v="Indian Rupees(Rs.)"/>
    <s v="No"/>
    <s v="No"/>
    <s v="No"/>
    <s v="No"/>
    <n v="2"/>
    <n v="206"/>
    <n v="600"/>
    <n v="3.5"/>
    <x v="2434"/>
    <s v="Thursday"/>
    <n v="27"/>
    <n v="1"/>
    <x v="8"/>
    <x v="3"/>
    <s v="2020 May"/>
    <x v="0"/>
    <x v="2"/>
    <s v="FM10"/>
    <s v="Q4"/>
  </r>
  <r>
    <x v="2435"/>
    <x v="207"/>
    <n v="1"/>
    <x v="0"/>
    <s v="309, 2nd Floor, DLF Place Mall, Saket, New Delhi"/>
    <s v="DLF Place Mall, Saket"/>
    <s v="DLF Place Mall, Saket, New Delhi"/>
    <n v="77.216882519999999"/>
    <n v="28.528228120000001"/>
    <s v="Burger, Desserts, Fast Food"/>
    <s v="Indian Rupees(Rs.)"/>
    <s v="No"/>
    <s v="No"/>
    <s v="No"/>
    <s v="No"/>
    <n v="2"/>
    <n v="426"/>
    <n v="600"/>
    <n v="3.8"/>
    <x v="2435"/>
    <s v="Thursday"/>
    <n v="16"/>
    <n v="1"/>
    <x v="8"/>
    <x v="4"/>
    <s v="2020 May"/>
    <x v="0"/>
    <x v="2"/>
    <s v="FM10"/>
    <s v="Q4"/>
  </r>
  <r>
    <x v="2436"/>
    <x v="2031"/>
    <n v="1"/>
    <x v="0"/>
    <s v="Near Bhairon Temple, Kalkaji, New Delhi"/>
    <s v="Kalkaji"/>
    <s v="Kalkaji, New Delhi"/>
    <n v="77.260126"/>
    <n v="28.537134000000002"/>
    <s v="Bakery, Desserts"/>
    <s v="Indian Rupees(Rs.)"/>
    <s v="No"/>
    <s v="No"/>
    <s v="No"/>
    <s v="No"/>
    <n v="2"/>
    <n v="8"/>
    <n v="600"/>
    <n v="2.8"/>
    <x v="2436"/>
    <s v="Tuesday"/>
    <n v="3"/>
    <n v="1"/>
    <x v="8"/>
    <x v="5"/>
    <s v="2020 May"/>
    <x v="0"/>
    <x v="2"/>
    <s v="FM10"/>
    <s v="Q4"/>
  </r>
  <r>
    <x v="2437"/>
    <x v="207"/>
    <n v="1"/>
    <x v="0"/>
    <s v="Pacific Mall, Second Floor, Subhash Nagar, New Delhi"/>
    <s v="Pacific Mall, Tagore Garden"/>
    <s v="Pacific Mall, Tagore Garden, New Delhi"/>
    <n v="77.106428500000007"/>
    <n v="28.642404899999999"/>
    <s v="Burger, Desserts, Fast Food"/>
    <s v="Indian Rupees(Rs.)"/>
    <s v="No"/>
    <s v="No"/>
    <s v="No"/>
    <s v="No"/>
    <n v="2"/>
    <n v="36"/>
    <n v="600"/>
    <n v="3.4"/>
    <x v="2437"/>
    <s v="Thursday"/>
    <n v="7"/>
    <n v="1"/>
    <x v="8"/>
    <x v="1"/>
    <s v="2020 May"/>
    <x v="0"/>
    <x v="2"/>
    <s v="FM10"/>
    <s v="Q4"/>
  </r>
  <r>
    <x v="2438"/>
    <x v="2032"/>
    <n v="1"/>
    <x v="0"/>
    <s v="95, Old Rajinder Nagar, Rajinder Nagar, New Delhi"/>
    <s v="Rajinder Nagar"/>
    <s v="Rajinder Nagar, New Delhi"/>
    <n v="77.184934100000007"/>
    <n v="28.6406426"/>
    <s v="Raw Meats, North Indian"/>
    <s v="Indian Rupees(Rs.)"/>
    <s v="No"/>
    <s v="No"/>
    <s v="No"/>
    <s v="No"/>
    <n v="2"/>
    <n v="22"/>
    <n v="600"/>
    <n v="2.6"/>
    <x v="2438"/>
    <s v="Saturday"/>
    <n v="27"/>
    <n v="1"/>
    <x v="8"/>
    <x v="2"/>
    <s v="2020 May"/>
    <x v="0"/>
    <x v="2"/>
    <s v="FM10"/>
    <s v="Q4"/>
  </r>
  <r>
    <x v="2439"/>
    <x v="2033"/>
    <n v="1"/>
    <x v="0"/>
    <s v="E-1/10, Opposite M2K Cinema, Rohini, New Delhi"/>
    <s v="Rohini"/>
    <s v="Rohini, New Delhi"/>
    <n v="77.116538800000001"/>
    <n v="28.7023434"/>
    <s v="North Indian, South Indian, Chinese"/>
    <s v="Indian Rupees(Rs.)"/>
    <s v="No"/>
    <s v="No"/>
    <s v="No"/>
    <s v="No"/>
    <n v="2"/>
    <n v="62"/>
    <n v="600"/>
    <n v="2.4"/>
    <x v="2439"/>
    <s v="Friday"/>
    <n v="13"/>
    <n v="1"/>
    <x v="8"/>
    <x v="5"/>
    <s v="2020 May"/>
    <x v="0"/>
    <x v="2"/>
    <s v="FM10"/>
    <s v="Q4"/>
  </r>
  <r>
    <x v="2440"/>
    <x v="1957"/>
    <n v="1"/>
    <x v="0"/>
    <s v="Ground Floor, DLF Courtyard, Atrium, Saket, New Delhi"/>
    <s v="Saket"/>
    <s v="Saket, New Delhi"/>
    <n v="77.216893499999998"/>
    <n v="28.528045599999999"/>
    <s v="Cafe"/>
    <s v="Indian Rupees(Rs.)"/>
    <s v="No"/>
    <s v="No"/>
    <s v="No"/>
    <s v="No"/>
    <n v="2"/>
    <n v="118"/>
    <n v="600"/>
    <n v="3.7"/>
    <x v="2440"/>
    <s v="Sunday"/>
    <n v="11"/>
    <n v="1"/>
    <x v="8"/>
    <x v="8"/>
    <s v="2020 May"/>
    <x v="0"/>
    <x v="2"/>
    <s v="FM10"/>
    <s v="Q4"/>
  </r>
  <r>
    <x v="2441"/>
    <x v="1957"/>
    <n v="1"/>
    <x v="0"/>
    <s v="E-23, 1st Floor, South Extension 2, New Delhi"/>
    <s v="South Extension 2"/>
    <s v="South Extension 2, New Delhi"/>
    <n v="77.220820200000006"/>
    <n v="28.567680599999999"/>
    <s v="Cafe"/>
    <s v="Indian Rupees(Rs.)"/>
    <s v="No"/>
    <s v="No"/>
    <s v="No"/>
    <s v="No"/>
    <n v="2"/>
    <n v="6"/>
    <n v="600"/>
    <n v="3.1"/>
    <x v="2441"/>
    <s v="Saturday"/>
    <n v="20"/>
    <n v="1"/>
    <x v="8"/>
    <x v="2"/>
    <s v="2020 May"/>
    <x v="0"/>
    <x v="2"/>
    <s v="FM10"/>
    <s v="Q4"/>
  </r>
  <r>
    <x v="2442"/>
    <x v="2034"/>
    <n v="1"/>
    <x v="0"/>
    <s v="446, Leela Ram Market, Masjid Moth, NDSE II, South Extension 2, New Delhi"/>
    <s v="South Extension 2"/>
    <s v="South Extension 2, New Delhi"/>
    <n v="77.219141269999994"/>
    <n v="28.5642885"/>
    <s v="North Indian, Chinese"/>
    <s v="Indian Rupees(Rs.)"/>
    <s v="No"/>
    <s v="No"/>
    <s v="No"/>
    <s v="No"/>
    <n v="2"/>
    <n v="29"/>
    <n v="600"/>
    <n v="3.4"/>
    <x v="2442"/>
    <s v="Monday"/>
    <n v="22"/>
    <n v="1"/>
    <x v="8"/>
    <x v="2"/>
    <s v="2020 May"/>
    <x v="0"/>
    <x v="2"/>
    <s v="FM10"/>
    <s v="Q4"/>
  </r>
  <r>
    <x v="2443"/>
    <x v="2035"/>
    <n v="1"/>
    <x v="0"/>
    <s v="C-22, Main Market, Vasant Vihar, New Delhi"/>
    <s v="Vasant Vihar"/>
    <s v="Vasant Vihar, New Delhi"/>
    <n v="77.158398700000006"/>
    <n v="28.567711800000001"/>
    <s v="North Indian, Mughlai"/>
    <s v="Indian Rupees(Rs.)"/>
    <s v="No"/>
    <s v="No"/>
    <s v="No"/>
    <s v="No"/>
    <n v="2"/>
    <n v="31"/>
    <n v="600"/>
    <n v="3.1"/>
    <x v="2443"/>
    <s v="Thursday"/>
    <n v="21"/>
    <n v="1"/>
    <x v="8"/>
    <x v="6"/>
    <s v="2020 May"/>
    <x v="0"/>
    <x v="2"/>
    <s v="FM10"/>
    <s v="Q4"/>
  </r>
  <r>
    <x v="2444"/>
    <x v="2036"/>
    <n v="1"/>
    <x v="0"/>
    <s v="Shop 42, C Block Market, Vikaspuri, New Delhi"/>
    <s v="Vikaspuri"/>
    <s v="Vikaspuri, New Delhi"/>
    <n v="77.070221680000003"/>
    <n v="28.635041820000001"/>
    <s v="Chinese"/>
    <s v="Indian Rupees(Rs.)"/>
    <s v="No"/>
    <s v="No"/>
    <s v="No"/>
    <s v="No"/>
    <n v="2"/>
    <n v="26"/>
    <n v="600"/>
    <n v="3.4"/>
    <x v="2444"/>
    <s v="Wednesday"/>
    <n v="28"/>
    <n v="1"/>
    <x v="8"/>
    <x v="8"/>
    <s v="2020 May"/>
    <x v="0"/>
    <x v="2"/>
    <s v="FM10"/>
    <s v="Q4"/>
  </r>
  <r>
    <x v="2445"/>
    <x v="2037"/>
    <n v="1"/>
    <x v="0"/>
    <s v="Multilevel Car Parking, Terminal 3, Aerocity, New Delhi"/>
    <s v="Aerocity"/>
    <s v="Aerocity, New Delhi"/>
    <n v="77.087896999999998"/>
    <n v="28.554462999999998"/>
    <s v="Continental, North Indian, Fast Food, Street Food, South Indian"/>
    <s v="Indian Rupees(Rs.)"/>
    <s v="No"/>
    <s v="No"/>
    <s v="No"/>
    <s v="No"/>
    <n v="2"/>
    <n v="2"/>
    <n v="600"/>
    <n v="1"/>
    <x v="2445"/>
    <s v="Tuesday"/>
    <n v="13"/>
    <n v="12"/>
    <x v="9"/>
    <x v="3"/>
    <s v="2020 Jun"/>
    <x v="0"/>
    <x v="3"/>
    <s v="FM9"/>
    <s v="Q3"/>
  </r>
  <r>
    <x v="2446"/>
    <x v="2038"/>
    <n v="1"/>
    <x v="0"/>
    <s v="G-7, Pankaj Plaza, Surajmal Vihar, Near, Anand Vihar, New Delhi"/>
    <s v="Anand Vihar"/>
    <s v="Anand Vihar, New Delhi"/>
    <n v="77.306165699999994"/>
    <n v="28.659802599999999"/>
    <s v="Chinese"/>
    <s v="Indian Rupees(Rs.)"/>
    <s v="No"/>
    <s v="No"/>
    <s v="No"/>
    <s v="No"/>
    <n v="2"/>
    <n v="14"/>
    <n v="600"/>
    <n v="2.8"/>
    <x v="2446"/>
    <s v="Wednesday"/>
    <n v="12"/>
    <n v="12"/>
    <x v="9"/>
    <x v="5"/>
    <s v="2020 Jun"/>
    <x v="0"/>
    <x v="3"/>
    <s v="FM9"/>
    <s v="Q3"/>
  </r>
  <r>
    <x v="2447"/>
    <x v="207"/>
    <n v="1"/>
    <x v="0"/>
    <s v="N-6, Connaught Place, New Delhi"/>
    <s v="Connaught Place"/>
    <s v="Connaught Place, New Delhi"/>
    <n v="77.219633099999996"/>
    <n v="28.630166200000001"/>
    <s v="Burger, Desserts, Fast Food"/>
    <s v="Indian Rupees(Rs.)"/>
    <s v="No"/>
    <s v="No"/>
    <s v="No"/>
    <s v="No"/>
    <n v="2"/>
    <n v="1607"/>
    <n v="600"/>
    <n v="3.9"/>
    <x v="2447"/>
    <s v="Friday"/>
    <n v="16"/>
    <n v="12"/>
    <x v="9"/>
    <x v="1"/>
    <s v="2020 Jun"/>
    <x v="0"/>
    <x v="3"/>
    <s v="FM9"/>
    <s v="Q3"/>
  </r>
  <r>
    <x v="2448"/>
    <x v="1057"/>
    <n v="1"/>
    <x v="0"/>
    <s v="82, Flyover Market, Defence Colony, New Delhi"/>
    <s v="Defence Colony"/>
    <s v="Defence Colony, New Delhi"/>
    <n v="77.238764000000003"/>
    <n v="28.578309600000001"/>
    <s v="North Indian, Mughlai"/>
    <s v="Indian Rupees(Rs.)"/>
    <s v="No"/>
    <s v="No"/>
    <s v="No"/>
    <s v="No"/>
    <n v="2"/>
    <n v="35"/>
    <n v="600"/>
    <n v="3.4"/>
    <x v="2448"/>
    <s v="Friday"/>
    <n v="19"/>
    <n v="12"/>
    <x v="9"/>
    <x v="4"/>
    <s v="2020 Jun"/>
    <x v="0"/>
    <x v="3"/>
    <s v="FM9"/>
    <s v="Q3"/>
  </r>
  <r>
    <x v="2449"/>
    <x v="2039"/>
    <n v="1"/>
    <x v="0"/>
    <s v="1515, Ramesh Nagar, Kirti Nagar, New Delhi"/>
    <s v="Kirti Nagar"/>
    <s v="Kirti Nagar, New Delhi"/>
    <n v="77.131230799999997"/>
    <n v="28.648962999999998"/>
    <s v="North Indian, Mughlai"/>
    <s v="Indian Rupees(Rs.)"/>
    <s v="No"/>
    <s v="No"/>
    <s v="No"/>
    <s v="No"/>
    <n v="2"/>
    <n v="31"/>
    <n v="600"/>
    <n v="3.2"/>
    <x v="2449"/>
    <s v="Saturday"/>
    <n v="8"/>
    <n v="12"/>
    <x v="9"/>
    <x v="5"/>
    <s v="2020 Jun"/>
    <x v="0"/>
    <x v="3"/>
    <s v="FM9"/>
    <s v="Q3"/>
  </r>
  <r>
    <x v="2450"/>
    <x v="2040"/>
    <n v="1"/>
    <x v="0"/>
    <s v="Shop 1, 40 DLF Industrial Area, Alishan Building, Kirti Nagar, New Delhi"/>
    <s v="Kirti Nagar"/>
    <s v="Kirti Nagar, New Delhi"/>
    <n v="77.142205599999997"/>
    <n v="28.655347800000001"/>
    <s v="Mughlai, North Indian, Chinese"/>
    <s v="Indian Rupees(Rs.)"/>
    <s v="No"/>
    <s v="No"/>
    <s v="No"/>
    <s v="No"/>
    <n v="2"/>
    <n v="4"/>
    <n v="600"/>
    <n v="2.8"/>
    <x v="2450"/>
    <s v="Saturday"/>
    <n v="2"/>
    <n v="12"/>
    <x v="9"/>
    <x v="7"/>
    <s v="2020 Jun"/>
    <x v="0"/>
    <x v="3"/>
    <s v="FM9"/>
    <s v="Q3"/>
  </r>
  <r>
    <x v="2451"/>
    <x v="2041"/>
    <n v="1"/>
    <x v="0"/>
    <s v="77, Main Vasant Kunj Road, Near IDBI Bank, Mahipalpur, New Delhi"/>
    <s v="Mahipalpur"/>
    <s v="Mahipalpur, New Delhi"/>
    <n v="77.1285132"/>
    <n v="28.543750500000002"/>
    <s v="North Indian, Chinese, Fast Food"/>
    <s v="Indian Rupees(Rs.)"/>
    <s v="No"/>
    <s v="No"/>
    <s v="No"/>
    <s v="No"/>
    <n v="2"/>
    <n v="11"/>
    <n v="600"/>
    <n v="2.9"/>
    <x v="2451"/>
    <s v="Monday"/>
    <n v="12"/>
    <n v="12"/>
    <x v="9"/>
    <x v="3"/>
    <s v="2020 Jun"/>
    <x v="0"/>
    <x v="3"/>
    <s v="FM9"/>
    <s v="Q3"/>
  </r>
  <r>
    <x v="2452"/>
    <x v="2042"/>
    <n v="1"/>
    <x v="0"/>
    <s v="160, South Moti Bagh Market, Moti Bagh, New Delhi"/>
    <s v="Moti Bagh"/>
    <s v="Moti Bagh, New Delhi"/>
    <n v="77.170264700000004"/>
    <n v="28.579974799999999"/>
    <s v="North Indian, Mughlai"/>
    <s v="Indian Rupees(Rs.)"/>
    <s v="No"/>
    <s v="No"/>
    <s v="No"/>
    <s v="No"/>
    <n v="2"/>
    <n v="62"/>
    <n v="600"/>
    <n v="3.6"/>
    <x v="2452"/>
    <s v="Wednesday"/>
    <n v="5"/>
    <n v="12"/>
    <x v="9"/>
    <x v="2"/>
    <s v="2020 Jun"/>
    <x v="0"/>
    <x v="3"/>
    <s v="FM9"/>
    <s v="Q3"/>
  </r>
  <r>
    <x v="2453"/>
    <x v="2043"/>
    <n v="1"/>
    <x v="0"/>
    <s v="C-159, Shop 27, Naraina Industrial Area, Phase 1, Naraina, New Delhi"/>
    <s v="Naraina"/>
    <s v="Naraina, New Delhi"/>
    <n v="77.137116500000005"/>
    <n v="28.629294600000001"/>
    <s v="North Indian, Fast Food"/>
    <s v="Indian Rupees(Rs.)"/>
    <s v="No"/>
    <s v="No"/>
    <s v="No"/>
    <s v="No"/>
    <n v="2"/>
    <n v="2"/>
    <n v="600"/>
    <n v="1"/>
    <x v="2453"/>
    <s v="Sunday"/>
    <n v="9"/>
    <n v="12"/>
    <x v="9"/>
    <x v="5"/>
    <s v="2020 Jun"/>
    <x v="0"/>
    <x v="3"/>
    <s v="FM9"/>
    <s v="Q3"/>
  </r>
  <r>
    <x v="2454"/>
    <x v="2044"/>
    <n v="1"/>
    <x v="0"/>
    <s v="5084-A, Ajay Guest House, Opposite Khanna Cinema, Main Bazar, Paharganj, New Delhi"/>
    <s v="Paharganj"/>
    <s v="Paharganj, New Delhi"/>
    <n v="77.212267400000002"/>
    <n v="28.6408418"/>
    <s v="Fast Food, Continental, Italian, Bakery"/>
    <s v="Indian Rupees(Rs.)"/>
    <s v="No"/>
    <s v="No"/>
    <s v="No"/>
    <s v="No"/>
    <n v="2"/>
    <n v="22"/>
    <n v="600"/>
    <n v="3.2"/>
    <x v="2454"/>
    <s v="Monday"/>
    <n v="7"/>
    <n v="12"/>
    <x v="9"/>
    <x v="8"/>
    <s v="2020 Jun"/>
    <x v="0"/>
    <x v="3"/>
    <s v="FM9"/>
    <s v="Q3"/>
  </r>
  <r>
    <x v="2455"/>
    <x v="2045"/>
    <n v="1"/>
    <x v="0"/>
    <s v="659, Top Floor, Tooti Chowk, Main Bazar, Paharganj, New Delhi"/>
    <s v="Paharganj"/>
    <s v="Paharganj, New Delhi"/>
    <n v="77.213418329999996"/>
    <n v="28.640630000000002"/>
    <s v="North Indian, Chinese, Fast Food"/>
    <s v="Indian Rupees(Rs.)"/>
    <s v="No"/>
    <s v="No"/>
    <s v="No"/>
    <s v="No"/>
    <n v="2"/>
    <n v="9"/>
    <n v="600"/>
    <n v="2.9"/>
    <x v="2455"/>
    <s v="Tuesday"/>
    <n v="11"/>
    <n v="12"/>
    <x v="9"/>
    <x v="2"/>
    <s v="2020 Jun"/>
    <x v="0"/>
    <x v="3"/>
    <s v="FM9"/>
    <s v="Q3"/>
  </r>
  <r>
    <x v="2456"/>
    <x v="2046"/>
    <n v="1"/>
    <x v="0"/>
    <s v="8501/15, Grand Godwin Hotel, Aarakshan Road, Paharganj, New Delhi"/>
    <s v="Paharganj"/>
    <s v="Paharganj, New Delhi"/>
    <n v="77.215213849999998"/>
    <n v="28.64588182"/>
    <s v="Cafe, Italian"/>
    <s v="Indian Rupees(Rs.)"/>
    <s v="No"/>
    <s v="No"/>
    <s v="No"/>
    <s v="No"/>
    <n v="2"/>
    <n v="3"/>
    <n v="600"/>
    <n v="1"/>
    <x v="2456"/>
    <s v="Friday"/>
    <n v="28"/>
    <n v="12"/>
    <x v="9"/>
    <x v="2"/>
    <s v="2020 Jun"/>
    <x v="0"/>
    <x v="3"/>
    <s v="FM9"/>
    <s v="Q3"/>
  </r>
  <r>
    <x v="2457"/>
    <x v="2047"/>
    <n v="1"/>
    <x v="0"/>
    <s v="C 118, Palam Dabri Road, Palam, New Delhi"/>
    <s v="Palam"/>
    <s v="Palam, New Delhi"/>
    <n v="77.081765300000001"/>
    <n v="28.6076275"/>
    <s v="North Indian, Mughlai, Chinese"/>
    <s v="Indian Rupees(Rs.)"/>
    <s v="No"/>
    <s v="No"/>
    <s v="No"/>
    <s v="No"/>
    <n v="2"/>
    <n v="1"/>
    <n v="600"/>
    <n v="1"/>
    <x v="2457"/>
    <s v="Thursday"/>
    <n v="8"/>
    <n v="12"/>
    <x v="9"/>
    <x v="1"/>
    <s v="2020 Jun"/>
    <x v="0"/>
    <x v="3"/>
    <s v="FM9"/>
    <s v="Q3"/>
  </r>
  <r>
    <x v="2458"/>
    <x v="2048"/>
    <n v="1"/>
    <x v="0"/>
    <s v="Rzg-1 Nanda Block, Mahavir Enclave, Palam, New Delhi"/>
    <s v="Palam"/>
    <s v="Palam, New Delhi"/>
    <n v="77.075068430000002"/>
    <n v="28.599189089999999"/>
    <s v="Chinese"/>
    <s v="Indian Rupees(Rs.)"/>
    <s v="No"/>
    <s v="No"/>
    <s v="No"/>
    <s v="No"/>
    <n v="2"/>
    <n v="2"/>
    <n v="600"/>
    <n v="1"/>
    <x v="2458"/>
    <s v="Sunday"/>
    <n v="27"/>
    <n v="12"/>
    <x v="9"/>
    <x v="8"/>
    <s v="2020 Jun"/>
    <x v="0"/>
    <x v="3"/>
    <s v="FM9"/>
    <s v="Q3"/>
  </r>
  <r>
    <x v="2459"/>
    <x v="2049"/>
    <n v="1"/>
    <x v="0"/>
    <s v="17, 1st Floor, Opposite Sri Venkateshwara College, Satyaniketan, New Delhi"/>
    <s v="Satyaniketan"/>
    <s v="Satyaniketan, New Delhi"/>
    <n v="77.167164499999998"/>
    <n v="28.587608700000001"/>
    <s v="Cafe, Continental, Italian, Mexican, Chinese, American"/>
    <s v="Indian Rupees(Rs.)"/>
    <s v="No"/>
    <s v="No"/>
    <s v="No"/>
    <s v="No"/>
    <n v="2"/>
    <n v="1563"/>
    <n v="600"/>
    <n v="4.7"/>
    <x v="2459"/>
    <s v="Sunday"/>
    <n v="10"/>
    <n v="12"/>
    <x v="9"/>
    <x v="7"/>
    <s v="2020 Jun"/>
    <x v="0"/>
    <x v="3"/>
    <s v="FM9"/>
    <s v="Q3"/>
  </r>
  <r>
    <x v="2460"/>
    <x v="2050"/>
    <n v="1"/>
    <x v="0"/>
    <s v="Shahpur Jat, New Delhi"/>
    <s v="Shahpur Jat"/>
    <s v="Shahpur Jat, New Delhi"/>
    <n v="77.215141900000006"/>
    <n v="28.5497078"/>
    <s v="Desserts, Bakery"/>
    <s v="Indian Rupees(Rs.)"/>
    <s v="No"/>
    <s v="No"/>
    <s v="No"/>
    <s v="No"/>
    <n v="2"/>
    <n v="40"/>
    <n v="600"/>
    <n v="3.7"/>
    <x v="2460"/>
    <s v="Tuesday"/>
    <n v="5"/>
    <n v="12"/>
    <x v="9"/>
    <x v="7"/>
    <s v="2020 Jun"/>
    <x v="0"/>
    <x v="3"/>
    <s v="FM9"/>
    <s v="Q3"/>
  </r>
  <r>
    <x v="2461"/>
    <x v="1011"/>
    <n v="1"/>
    <x v="0"/>
    <s v="G-18/19, V3S Mall, Laxmi Nagar, New Delhi"/>
    <s v="V3S Mall, Laxmi Nagar"/>
    <s v="V3S Mall, Laxmi Nagar, New Delhi"/>
    <n v="77.285413199999994"/>
    <n v="28.637003"/>
    <s v="Mughlai, North Indian"/>
    <s v="Indian Rupees(Rs.)"/>
    <s v="No"/>
    <s v="No"/>
    <s v="No"/>
    <s v="No"/>
    <n v="2"/>
    <n v="193"/>
    <n v="600"/>
    <n v="3.4"/>
    <x v="2461"/>
    <s v="Saturday"/>
    <n v="17"/>
    <n v="12"/>
    <x v="9"/>
    <x v="1"/>
    <s v="2020 Jun"/>
    <x v="0"/>
    <x v="3"/>
    <s v="FM9"/>
    <s v="Q3"/>
  </r>
  <r>
    <x v="2462"/>
    <x v="2051"/>
    <n v="1"/>
    <x v="0"/>
    <s v="Shop 12, I Block, DDA Market, Ashok Vihar Phase 1, New Delhi"/>
    <s v="Ashok Vihar Phase 1"/>
    <s v="Ashok Vihar Phase 1, New Delhi"/>
    <n v="77.166445600000003"/>
    <n v="28.6849156"/>
    <s v="North Indian, Chinese"/>
    <s v="Indian Rupees(Rs.)"/>
    <s v="No"/>
    <s v="No"/>
    <s v="No"/>
    <s v="No"/>
    <n v="2"/>
    <n v="19"/>
    <n v="600"/>
    <n v="3.4"/>
    <x v="2462"/>
    <s v="Thursday"/>
    <n v="15"/>
    <n v="11"/>
    <x v="10"/>
    <x v="2"/>
    <s v="2020 Jun"/>
    <x v="0"/>
    <x v="3"/>
    <s v="FM8"/>
    <s v="Q3"/>
  </r>
  <r>
    <x v="2463"/>
    <x v="2052"/>
    <n v="1"/>
    <x v="0"/>
    <s v="Shop 25,27 &amp; 29, Defence Colony Flyover Market, Defence Colony, New Delhi"/>
    <s v="Defence Colony"/>
    <s v="Defence Colony, New Delhi"/>
    <n v="77.238525600000003"/>
    <n v="28.57750982"/>
    <s v="North Indian, Chinese, Mughlai"/>
    <s v="Indian Rupees(Rs.)"/>
    <s v="No"/>
    <s v="No"/>
    <s v="No"/>
    <s v="No"/>
    <n v="2"/>
    <n v="33"/>
    <n v="600"/>
    <n v="3.3"/>
    <x v="2463"/>
    <s v="Tuesday"/>
    <n v="19"/>
    <n v="11"/>
    <x v="10"/>
    <x v="0"/>
    <s v="2020 Jun"/>
    <x v="0"/>
    <x v="3"/>
    <s v="FM8"/>
    <s v="Q3"/>
  </r>
  <r>
    <x v="2464"/>
    <x v="2053"/>
    <n v="1"/>
    <x v="0"/>
    <s v="A 446, Ground Floor, Defence Colony, New Delhi"/>
    <s v="Defence Colony"/>
    <s v="Defence Colony, New Delhi"/>
    <n v="77.231815100000006"/>
    <n v="28.5765207"/>
    <s v="Bakery, Desserts"/>
    <s v="Indian Rupees(Rs.)"/>
    <s v="No"/>
    <s v="No"/>
    <s v="No"/>
    <s v="No"/>
    <n v="2"/>
    <n v="13"/>
    <n v="600"/>
    <n v="3.2"/>
    <x v="2464"/>
    <s v="Monday"/>
    <n v="19"/>
    <n v="11"/>
    <x v="10"/>
    <x v="5"/>
    <s v="2020 Jun"/>
    <x v="0"/>
    <x v="3"/>
    <s v="FM8"/>
    <s v="Q3"/>
  </r>
  <r>
    <x v="2465"/>
    <x v="1007"/>
    <n v="1"/>
    <x v="0"/>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n v="3.7"/>
    <x v="2465"/>
    <s v="Tuesday"/>
    <n v="7"/>
    <n v="11"/>
    <x v="10"/>
    <x v="7"/>
    <s v="2020 Jun"/>
    <x v="0"/>
    <x v="3"/>
    <s v="FM8"/>
    <s v="Q3"/>
  </r>
  <r>
    <x v="2466"/>
    <x v="1711"/>
    <n v="1"/>
    <x v="0"/>
    <s v="Lower Ground Floor, Epicuria Food Mall, Nehru Place Metro Station, Nehru Place, New Delhi"/>
    <s v="Epicuria Food Mall, Nehru Place"/>
    <s v="Epicuria Food Mall, Nehru Place, New Delhi"/>
    <n v="77.2514264"/>
    <n v="28.551456000000002"/>
    <s v="South Indian"/>
    <s v="Indian Rupees(Rs.)"/>
    <s v="No"/>
    <s v="No"/>
    <s v="No"/>
    <s v="No"/>
    <n v="2"/>
    <n v="70"/>
    <n v="600"/>
    <n v="3.3"/>
    <x v="2466"/>
    <s v="Thursday"/>
    <n v="8"/>
    <n v="11"/>
    <x v="10"/>
    <x v="2"/>
    <s v="2020 Jun"/>
    <x v="0"/>
    <x v="3"/>
    <s v="FM8"/>
    <s v="Q3"/>
  </r>
  <r>
    <x v="2467"/>
    <x v="2054"/>
    <n v="1"/>
    <x v="0"/>
    <s v="3rd Floor, I-2, Central market, Lajpat Nagar 2, New Delhi"/>
    <s v="Lajpat Nagar 2"/>
    <s v="Lajpat Nagar 2, New Delhi"/>
    <n v="77.243882999999997"/>
    <n v="28.569384899999999"/>
    <s v="North Indian, Chinese"/>
    <s v="Indian Rupees(Rs.)"/>
    <s v="No"/>
    <s v="No"/>
    <s v="No"/>
    <s v="No"/>
    <n v="2"/>
    <n v="18"/>
    <n v="600"/>
    <n v="3.1"/>
    <x v="2467"/>
    <s v="Monday"/>
    <n v="24"/>
    <n v="11"/>
    <x v="10"/>
    <x v="4"/>
    <s v="2020 Jun"/>
    <x v="0"/>
    <x v="3"/>
    <s v="FM8"/>
    <s v="Q3"/>
  </r>
  <r>
    <x v="2468"/>
    <x v="2055"/>
    <n v="1"/>
    <x v="0"/>
    <s v="116, Meher Chand Market, Lodhi Colony, New Delhi"/>
    <s v="Lodhi Colony"/>
    <s v="Lodhi Colony, New Delhi"/>
    <n v="77.168383599999999"/>
    <n v="28.595374400000001"/>
    <s v="Cafe"/>
    <s v="Indian Rupees(Rs.)"/>
    <s v="No"/>
    <s v="No"/>
    <s v="No"/>
    <s v="No"/>
    <n v="2"/>
    <n v="11"/>
    <n v="600"/>
    <n v="3.1"/>
    <x v="2468"/>
    <s v="Friday"/>
    <n v="19"/>
    <n v="11"/>
    <x v="10"/>
    <x v="6"/>
    <s v="2020 Jun"/>
    <x v="0"/>
    <x v="3"/>
    <s v="FM8"/>
    <s v="Q3"/>
  </r>
  <r>
    <x v="2469"/>
    <x v="2056"/>
    <n v="1"/>
    <x v="0"/>
    <s v="House 24/25, New Tibet Camp, New Aruna Nagar, Majnu ka Tila, New Delhi"/>
    <s v="Majnu ka Tila"/>
    <s v="Majnu ka Tila, New Delhi"/>
    <n v="77.228345700000006"/>
    <n v="28.703109399999999"/>
    <s v="Tibetan, Chinese"/>
    <s v="Indian Rupees(Rs.)"/>
    <s v="No"/>
    <s v="No"/>
    <s v="No"/>
    <s v="No"/>
    <n v="2"/>
    <n v="1"/>
    <n v="600"/>
    <n v="1"/>
    <x v="2469"/>
    <s v="Saturday"/>
    <n v="12"/>
    <n v="11"/>
    <x v="10"/>
    <x v="1"/>
    <s v="2020 Jun"/>
    <x v="0"/>
    <x v="3"/>
    <s v="FM8"/>
    <s v="Q3"/>
  </r>
  <r>
    <x v="2470"/>
    <x v="2057"/>
    <n v="1"/>
    <x v="0"/>
    <s v="Plot 10, LSC, DDA Commercial Complex, New Rajdhani Enclave, Preet Vihar, New Delhi"/>
    <s v="Preet Vihar"/>
    <s v="Preet Vihar, New Delhi"/>
    <n v="77.296024000000003"/>
    <n v="28.642545399999999"/>
    <s v="North Indian, Mughlai"/>
    <s v="Indian Rupees(Rs.)"/>
    <s v="No"/>
    <s v="No"/>
    <s v="No"/>
    <s v="No"/>
    <n v="2"/>
    <n v="2"/>
    <n v="600"/>
    <n v="1"/>
    <x v="2470"/>
    <s v="Tuesday"/>
    <n v="18"/>
    <n v="11"/>
    <x v="10"/>
    <x v="4"/>
    <s v="2020 Jun"/>
    <x v="0"/>
    <x v="3"/>
    <s v="FM8"/>
    <s v="Q3"/>
  </r>
  <r>
    <x v="2471"/>
    <x v="1982"/>
    <n v="1"/>
    <x v="0"/>
    <s v="1/123, Opposite BSES Office, Shankar Road, Old, Rajinder Nagar, New Delhi"/>
    <s v="Rajinder Nagar"/>
    <s v="Rajinder Nagar, New Delhi"/>
    <n v="77.185102599999993"/>
    <n v="28.635860099999999"/>
    <s v="Biryani, North Indian"/>
    <s v="Indian Rupees(Rs.)"/>
    <s v="No"/>
    <s v="No"/>
    <s v="No"/>
    <s v="No"/>
    <n v="2"/>
    <n v="135"/>
    <n v="600"/>
    <n v="2.6"/>
    <x v="2471"/>
    <s v="Friday"/>
    <n v="23"/>
    <n v="11"/>
    <x v="10"/>
    <x v="5"/>
    <s v="2020 Jun"/>
    <x v="0"/>
    <x v="3"/>
    <s v="FM8"/>
    <s v="Q3"/>
  </r>
  <r>
    <x v="2472"/>
    <x v="2058"/>
    <n v="1"/>
    <x v="0"/>
    <s v="70-E, 1st Floor, NCC Gate, Humayunpur, Safdarjung Enclave, Safdarjung, New Delhi"/>
    <s v="Safdarjung"/>
    <s v="Safdarjung, New Delhi"/>
    <n v="0"/>
    <n v="0"/>
    <s v="Naga, Tibetan, Chinese, Bakery"/>
    <s v="Indian Rupees(Rs.)"/>
    <s v="No"/>
    <s v="No"/>
    <s v="No"/>
    <s v="No"/>
    <n v="2"/>
    <n v="4"/>
    <n v="600"/>
    <n v="3"/>
    <x v="2472"/>
    <s v="Monday"/>
    <n v="1"/>
    <n v="11"/>
    <x v="10"/>
    <x v="6"/>
    <s v="2020 Jun"/>
    <x v="0"/>
    <x v="3"/>
    <s v="FM8"/>
    <s v="Q3"/>
  </r>
  <r>
    <x v="2473"/>
    <x v="1957"/>
    <n v="1"/>
    <x v="0"/>
    <s v="C-15, DDA, Commercial Complex, SDA, New Delhi"/>
    <s v="SDA"/>
    <s v="SDA, New Delhi"/>
    <n v="77.196878499999997"/>
    <n v="28.546624600000001"/>
    <s v="Cafe"/>
    <s v="Indian Rupees(Rs.)"/>
    <s v="No"/>
    <s v="No"/>
    <s v="No"/>
    <s v="No"/>
    <n v="2"/>
    <n v="53"/>
    <n v="600"/>
    <n v="3.4"/>
    <x v="2473"/>
    <s v="Monday"/>
    <n v="5"/>
    <n v="11"/>
    <x v="10"/>
    <x v="5"/>
    <s v="2020 Jun"/>
    <x v="0"/>
    <x v="3"/>
    <s v="FM8"/>
    <s v="Q3"/>
  </r>
  <r>
    <x v="2474"/>
    <x v="2059"/>
    <n v="1"/>
    <x v="0"/>
    <s v="Shop 3, Subhash Nagar Bike Market, Ajanta Cinema, Ajay Enclave, Subhash Nagar, New Delhi"/>
    <s v="Subhash Nagar"/>
    <s v="Subhash Nagar, New Delhi"/>
    <n v="77.107647900000003"/>
    <n v="28.638988900000001"/>
    <s v="North Indian, Mughlai"/>
    <s v="Indian Rupees(Rs.)"/>
    <s v="No"/>
    <s v="No"/>
    <s v="No"/>
    <s v="No"/>
    <n v="2"/>
    <n v="11"/>
    <n v="600"/>
    <n v="3.1"/>
    <x v="2474"/>
    <s v="Thursday"/>
    <n v="15"/>
    <n v="11"/>
    <x v="10"/>
    <x v="2"/>
    <s v="2020 Jun"/>
    <x v="0"/>
    <x v="3"/>
    <s v="FM8"/>
    <s v="Q3"/>
  </r>
  <r>
    <x v="2475"/>
    <x v="2060"/>
    <n v="1"/>
    <x v="0"/>
    <s v="F-16 B, 1st Floor, Hudson Lane, Opposite NDBL, Vijay Nagar, New Delhi"/>
    <s v="Vijay Nagar"/>
    <s v="Vijay Nagar, New Delhi"/>
    <n v="77.204721500000005"/>
    <n v="28.693507700000001"/>
    <s v="Cafe, Mexican, Italian, North Indian, Chinese"/>
    <s v="Indian Rupees(Rs.)"/>
    <s v="No"/>
    <s v="No"/>
    <s v="No"/>
    <s v="No"/>
    <n v="2"/>
    <n v="429"/>
    <n v="600"/>
    <n v="3.8"/>
    <x v="2475"/>
    <s v="Saturday"/>
    <n v="24"/>
    <n v="11"/>
    <x v="10"/>
    <x v="2"/>
    <s v="2020 Jul"/>
    <x v="0"/>
    <x v="3"/>
    <s v="FM8"/>
    <s v="Q3"/>
  </r>
  <r>
    <x v="2476"/>
    <x v="1918"/>
    <n v="1"/>
    <x v="0"/>
    <s v="K-130, Gautam Nagar, Yusuf Sarai, New Delhi"/>
    <s v="Yusuf Sarai"/>
    <s v="Yusuf Sarai, New Delhi"/>
    <n v="77.209808100000004"/>
    <n v="28.560968299999999"/>
    <s v="Chinese"/>
    <s v="Indian Rupees(Rs.)"/>
    <s v="No"/>
    <s v="No"/>
    <s v="No"/>
    <s v="No"/>
    <n v="2"/>
    <n v="5"/>
    <n v="600"/>
    <n v="2.7"/>
    <x v="2476"/>
    <s v="Monday"/>
    <n v="17"/>
    <n v="11"/>
    <x v="10"/>
    <x v="4"/>
    <s v="2020 Jul"/>
    <x v="0"/>
    <x v="3"/>
    <s v="FM8"/>
    <s v="Q3"/>
  </r>
  <r>
    <x v="2477"/>
    <x v="2061"/>
    <n v="1"/>
    <x v="0"/>
    <s v="1, Assam Bhavan, Chanakyapuri, New Delhi"/>
    <s v="Chanakyapuri"/>
    <s v="Chanakyapuri, New Delhi"/>
    <n v="77.187651599999995"/>
    <n v="28.605518199999999"/>
    <s v="Assamese, Chinese"/>
    <s v="Indian Rupees(Rs.)"/>
    <s v="No"/>
    <s v="No"/>
    <s v="No"/>
    <s v="No"/>
    <n v="2"/>
    <n v="218"/>
    <n v="600"/>
    <n v="3.5"/>
    <x v="2477"/>
    <s v="Tuesday"/>
    <n v="26"/>
    <n v="10"/>
    <x v="11"/>
    <x v="6"/>
    <s v="2020 Jul"/>
    <x v="0"/>
    <x v="3"/>
    <s v="FM7"/>
    <s v="Q3"/>
  </r>
  <r>
    <x v="2478"/>
    <x v="2062"/>
    <n v="1"/>
    <x v="0"/>
    <s v="24, Community Center, New Friends Colony, New Delhi"/>
    <s v="Community Centre, New Friends Colony"/>
    <s v="Community Centre, New Friends Colony, New Delhi"/>
    <n v="77.268255870000004"/>
    <n v="28.561507819999999"/>
    <s v="North Indian, Mughlai"/>
    <s v="Indian Rupees(Rs.)"/>
    <s v="No"/>
    <s v="No"/>
    <s v="No"/>
    <s v="No"/>
    <n v="2"/>
    <n v="54"/>
    <n v="600"/>
    <n v="2.8"/>
    <x v="2478"/>
    <s v="Saturday"/>
    <n v="14"/>
    <n v="10"/>
    <x v="11"/>
    <x v="7"/>
    <s v="2020 Jul"/>
    <x v="0"/>
    <x v="3"/>
    <s v="FM7"/>
    <s v="Q3"/>
  </r>
  <r>
    <x v="2479"/>
    <x v="2063"/>
    <n v="1"/>
    <x v="0"/>
    <s v="3627, 1st Floor, Golcha Cinema Corner, Daryaganj, New Delhi"/>
    <s v="Daryaganj"/>
    <s v="Daryaganj, New Delhi"/>
    <n v="77.240380599999995"/>
    <n v="28.644239800000001"/>
    <s v="North Indian, South Indian, Chinese, Fast Food"/>
    <s v="Indian Rupees(Rs.)"/>
    <s v="No"/>
    <s v="No"/>
    <s v="No"/>
    <s v="No"/>
    <n v="2"/>
    <n v="28"/>
    <n v="600"/>
    <n v="2.8"/>
    <x v="2479"/>
    <s v="Sunday"/>
    <n v="23"/>
    <n v="10"/>
    <x v="11"/>
    <x v="3"/>
    <s v="2020 Jul"/>
    <x v="0"/>
    <x v="3"/>
    <s v="FM7"/>
    <s v="Q3"/>
  </r>
  <r>
    <x v="2480"/>
    <x v="1847"/>
    <n v="1"/>
    <x v="0"/>
    <s v="107-A, Gautam Nagar, Green Park, New Delhi"/>
    <s v="Green Park"/>
    <s v="Green Park, New Delhi"/>
    <n v="0"/>
    <n v="0"/>
    <s v="Pizza"/>
    <s v="Indian Rupees(Rs.)"/>
    <s v="No"/>
    <s v="No"/>
    <s v="No"/>
    <s v="No"/>
    <n v="2"/>
    <n v="4"/>
    <n v="600"/>
    <n v="2.9"/>
    <x v="2480"/>
    <s v="Thursday"/>
    <n v="20"/>
    <n v="10"/>
    <x v="11"/>
    <x v="1"/>
    <s v="2020 Jul"/>
    <x v="0"/>
    <x v="3"/>
    <s v="FM7"/>
    <s v="Q3"/>
  </r>
  <r>
    <x v="2481"/>
    <x v="2064"/>
    <n v="1"/>
    <x v="0"/>
    <s v="153, Jheel Khuranja Main Road, Krishna Nagar, New Delhi"/>
    <s v="Krishna Nagar"/>
    <s v="Krishna Nagar, New Delhi"/>
    <n v="77.276338710000005"/>
    <n v="28.658878399999999"/>
    <s v="North Indian, Mughlai"/>
    <s v="Indian Rupees(Rs.)"/>
    <s v="No"/>
    <s v="No"/>
    <s v="No"/>
    <s v="No"/>
    <n v="2"/>
    <n v="15"/>
    <n v="600"/>
    <n v="3.1"/>
    <x v="2481"/>
    <s v="Friday"/>
    <n v="16"/>
    <n v="10"/>
    <x v="11"/>
    <x v="8"/>
    <s v="2020 Jul"/>
    <x v="0"/>
    <x v="3"/>
    <s v="FM7"/>
    <s v="Q3"/>
  </r>
  <r>
    <x v="2482"/>
    <x v="1007"/>
    <n v="1"/>
    <x v="0"/>
    <s v="45, Ring Road, Lajpat Nagar 2, New Delhi"/>
    <s v="Lajpat Nagar 2"/>
    <s v="Lajpat Nagar 2, New Delhi"/>
    <n v="77.238404799999998"/>
    <n v="28.565099100000001"/>
    <s v="North Indian, South Indian, Chinese, Street Food, Fast Food, Mithai, Desserts"/>
    <s v="Indian Rupees(Rs.)"/>
    <s v="No"/>
    <s v="No"/>
    <s v="No"/>
    <s v="No"/>
    <n v="2"/>
    <n v="472"/>
    <n v="600"/>
    <n v="3.8"/>
    <x v="2482"/>
    <s v="Monday"/>
    <n v="22"/>
    <n v="10"/>
    <x v="11"/>
    <x v="5"/>
    <s v="2020 Jul"/>
    <x v="0"/>
    <x v="3"/>
    <s v="FM7"/>
    <s v="Q3"/>
  </r>
  <r>
    <x v="2483"/>
    <x v="2065"/>
    <n v="1"/>
    <x v="0"/>
    <s v="RZ-132, 1st Floor, Near Reliance Fresh, New Roshanpura, Najafgarh, New Delhi"/>
    <s v="Najafgarh"/>
    <s v="Najafgarh, New Delhi"/>
    <n v="76.987749300000004"/>
    <n v="28.603295800000001"/>
    <s v="North Indian, Chinese, Continental"/>
    <s v="Indian Rupees(Rs.)"/>
    <s v="No"/>
    <s v="No"/>
    <s v="No"/>
    <s v="No"/>
    <n v="2"/>
    <n v="1"/>
    <n v="600"/>
    <n v="1"/>
    <x v="2483"/>
    <s v="Sunday"/>
    <n v="12"/>
    <n v="10"/>
    <x v="11"/>
    <x v="4"/>
    <s v="2020 Jul"/>
    <x v="0"/>
    <x v="3"/>
    <s v="FM7"/>
    <s v="Q3"/>
  </r>
  <r>
    <x v="2484"/>
    <x v="2066"/>
    <n v="1"/>
    <x v="0"/>
    <s v="Next to Mata Ki Mandir, New Friends Colony, New Delhi"/>
    <s v="New Friends Colony"/>
    <s v="New Friends Colony, New Delhi"/>
    <n v="77.267547769999993"/>
    <n v="28.569713620000002"/>
    <s v="North Indian, Mughlai"/>
    <s v="Indian Rupees(Rs.)"/>
    <s v="No"/>
    <s v="No"/>
    <s v="No"/>
    <s v="No"/>
    <n v="2"/>
    <n v="15"/>
    <n v="600"/>
    <n v="2.7"/>
    <x v="2484"/>
    <s v="Friday"/>
    <n v="10"/>
    <n v="10"/>
    <x v="11"/>
    <x v="4"/>
    <s v="2020 Jul"/>
    <x v="0"/>
    <x v="3"/>
    <s v="FM7"/>
    <s v="Q3"/>
  </r>
  <r>
    <x v="2485"/>
    <x v="2067"/>
    <n v="1"/>
    <x v="0"/>
    <s v="Building 2, 2nd Floor, Vaishali Enclave, Pitampura, New Delhi"/>
    <s v="Pitampura"/>
    <s v="Pitampura, New Delhi"/>
    <n v="77.1369665"/>
    <n v="28.699993500000001"/>
    <s v="Cafe, North Indian, Chinese"/>
    <s v="Indian Rupees(Rs.)"/>
    <s v="No"/>
    <s v="No"/>
    <s v="No"/>
    <s v="No"/>
    <n v="2"/>
    <n v="25"/>
    <n v="600"/>
    <n v="3.4"/>
    <x v="2485"/>
    <s v="Tuesday"/>
    <n v="17"/>
    <n v="10"/>
    <x v="11"/>
    <x v="7"/>
    <s v="2020 Jul"/>
    <x v="0"/>
    <x v="3"/>
    <s v="FM7"/>
    <s v="Q3"/>
  </r>
  <r>
    <x v="2486"/>
    <x v="2068"/>
    <n v="1"/>
    <x v="0"/>
    <s v="4A/61, Main Shankar Road, Old, Rajinder Nagar, New Delhi"/>
    <s v="Rajinder Nagar"/>
    <s v="Rajinder Nagar, New Delhi"/>
    <n v="77.181978099999995"/>
    <n v="28.637426600000001"/>
    <s v="North Indian, Chinese"/>
    <s v="Indian Rupees(Rs.)"/>
    <s v="No"/>
    <s v="No"/>
    <s v="No"/>
    <s v="No"/>
    <n v="2"/>
    <n v="27"/>
    <n v="600"/>
    <n v="3.2"/>
    <x v="2486"/>
    <s v="Saturday"/>
    <n v="18"/>
    <n v="10"/>
    <x v="11"/>
    <x v="4"/>
    <s v="2020 Jul"/>
    <x v="0"/>
    <x v="3"/>
    <s v="FM7"/>
    <s v="Q3"/>
  </r>
  <r>
    <x v="2487"/>
    <x v="2069"/>
    <n v="1"/>
    <x v="0"/>
    <s v="725, Main Babarpur, Rohtash Nagar, Shahdara, New Delhi"/>
    <s v="Shahdara"/>
    <s v="Shahdara, New Delhi"/>
    <n v="77.290114540000005"/>
    <n v="28.676566659999999"/>
    <s v="North Indian, Chinese, South Indian, Bakery"/>
    <s v="Indian Rupees(Rs.)"/>
    <s v="No"/>
    <s v="No"/>
    <s v="No"/>
    <s v="No"/>
    <n v="2"/>
    <n v="6"/>
    <n v="600"/>
    <n v="2.9"/>
    <x v="2487"/>
    <s v="Friday"/>
    <n v="11"/>
    <n v="10"/>
    <x v="11"/>
    <x v="0"/>
    <s v="2020 Jul"/>
    <x v="0"/>
    <x v="3"/>
    <s v="FM7"/>
    <s v="Q3"/>
  </r>
  <r>
    <x v="2488"/>
    <x v="2070"/>
    <n v="1"/>
    <x v="0"/>
    <s v="South Extension 1, New Delhi"/>
    <s v="South Extension 1"/>
    <s v="South Extension 1, New Delhi"/>
    <n v="77.223136199999999"/>
    <n v="28.571264800000002"/>
    <s v="Chinese, Fast Food, North Indian"/>
    <s v="Indian Rupees(Rs.)"/>
    <s v="No"/>
    <s v="No"/>
    <s v="No"/>
    <s v="No"/>
    <n v="2"/>
    <n v="59"/>
    <n v="600"/>
    <n v="2.2999999999999998"/>
    <x v="2488"/>
    <s v="Saturday"/>
    <n v="17"/>
    <n v="10"/>
    <x v="11"/>
    <x v="8"/>
    <s v="2020 Jul"/>
    <x v="0"/>
    <x v="3"/>
    <s v="FM7"/>
    <s v="Q3"/>
  </r>
  <r>
    <x v="2489"/>
    <x v="178"/>
    <n v="1"/>
    <x v="0"/>
    <s v="Zing Food Court, Spark Mall, Near Gol Chakkar, Kamla Nagar, New Delhi"/>
    <s v="Spark Mall, Kamla Nagar"/>
    <s v="Spark Mall, Kamla Nagar, New Delhi"/>
    <n v="77.203655209999994"/>
    <n v="28.680932080000002"/>
    <s v="Pizza"/>
    <s v="Indian Rupees(Rs.)"/>
    <s v="No"/>
    <s v="No"/>
    <s v="No"/>
    <s v="No"/>
    <n v="2"/>
    <n v="27"/>
    <n v="600"/>
    <n v="2.6"/>
    <x v="2489"/>
    <s v="Wednesday"/>
    <n v="16"/>
    <n v="10"/>
    <x v="11"/>
    <x v="0"/>
    <s v="2020 Jul"/>
    <x v="0"/>
    <x v="3"/>
    <s v="FM7"/>
    <s v="Q3"/>
  </r>
  <r>
    <x v="2490"/>
    <x v="2071"/>
    <n v="1"/>
    <x v="0"/>
    <s v="145, Market 1, Chittaranjan Park, New Delhi"/>
    <s v="Chittaranjan Park"/>
    <s v="Chittaranjan Park, New Delhi"/>
    <n v="77.248797999999994"/>
    <n v="28.540203999999999"/>
    <s v="Bengali"/>
    <s v="Indian Rupees(Rs.)"/>
    <s v="No"/>
    <s v="Yes"/>
    <s v="No"/>
    <s v="No"/>
    <n v="2"/>
    <n v="7"/>
    <n v="500"/>
    <n v="2.9"/>
    <x v="2490"/>
    <s v="Saturday"/>
    <n v="20"/>
    <n v="9"/>
    <x v="0"/>
    <x v="4"/>
    <s v="2020 Jul"/>
    <x v="0"/>
    <x v="0"/>
    <s v="FM6"/>
    <s v="Q2"/>
  </r>
  <r>
    <x v="2491"/>
    <x v="2072"/>
    <n v="1"/>
    <x v="0"/>
    <s v="E-8, Inner Circle, Connaught Place, New Delhi"/>
    <s v="Connaught Place"/>
    <s v="Connaught Place, New Delhi"/>
    <n v="77.221249900000004"/>
    <n v="28.632739600000001"/>
    <s v="Burger, Fast Food"/>
    <s v="Indian Rupees(Rs.)"/>
    <s v="No"/>
    <s v="Yes"/>
    <s v="No"/>
    <s v="No"/>
    <n v="2"/>
    <n v="2093"/>
    <n v="500"/>
    <n v="3.8"/>
    <x v="2491"/>
    <s v="Saturday"/>
    <n v="21"/>
    <n v="9"/>
    <x v="0"/>
    <x v="0"/>
    <s v="2020 Jul"/>
    <x v="0"/>
    <x v="0"/>
    <s v="FM6"/>
    <s v="Q2"/>
  </r>
  <r>
    <x v="2492"/>
    <x v="2073"/>
    <n v="1"/>
    <x v="0"/>
    <s v="9-B &amp; C, Cross River Mall, Karkardooma, New Delhi"/>
    <s v="Cross River Mall, Karkardooma"/>
    <s v="Cross River Mall, Karkardooma, New Delhi"/>
    <n v="77.302280199999998"/>
    <n v="28.657630999999999"/>
    <s v="Fast Food, Burger"/>
    <s v="Indian Rupees(Rs.)"/>
    <s v="No"/>
    <s v="Yes"/>
    <s v="No"/>
    <s v="No"/>
    <n v="2"/>
    <n v="77"/>
    <n v="500"/>
    <n v="3.4"/>
    <x v="2492"/>
    <s v="Wednesday"/>
    <n v="20"/>
    <n v="9"/>
    <x v="0"/>
    <x v="7"/>
    <s v="2020 Jul"/>
    <x v="0"/>
    <x v="0"/>
    <s v="FM6"/>
    <s v="Q2"/>
  </r>
  <r>
    <x v="2493"/>
    <x v="2074"/>
    <n v="1"/>
    <x v="0"/>
    <s v="Shop 43/6, Ground Floor, Community Center, East of Kailash, New Delhi"/>
    <s v="East of Kailash"/>
    <s v="East of Kailash, New Delhi"/>
    <n v="77.245816509999997"/>
    <n v="28.55854948"/>
    <s v="Chinese, Mughlai, North Indian"/>
    <s v="Indian Rupees(Rs.)"/>
    <s v="No"/>
    <s v="Yes"/>
    <s v="No"/>
    <s v="No"/>
    <n v="2"/>
    <n v="25"/>
    <n v="500"/>
    <n v="3.1"/>
    <x v="2493"/>
    <s v="Friday"/>
    <n v="21"/>
    <n v="9"/>
    <x v="0"/>
    <x v="2"/>
    <s v="2020 Jul"/>
    <x v="0"/>
    <x v="0"/>
    <s v="FM6"/>
    <s v="Q2"/>
  </r>
  <r>
    <x v="2494"/>
    <x v="2075"/>
    <n v="1"/>
    <x v="0"/>
    <s v="Shop 1, Hauz Khas Village, New Delhi"/>
    <s v="Hauz Khas Village"/>
    <s v="Hauz Khas Village, New Delhi"/>
    <n v="77.195274900000001"/>
    <n v="28.555157000000001"/>
    <s v="South Indian"/>
    <s v="Indian Rupees(Rs.)"/>
    <s v="No"/>
    <s v="Yes"/>
    <s v="No"/>
    <s v="No"/>
    <n v="2"/>
    <n v="1627"/>
    <n v="500"/>
    <n v="4.2"/>
    <x v="2494"/>
    <s v="Tuesday"/>
    <n v="27"/>
    <n v="9"/>
    <x v="0"/>
    <x v="1"/>
    <s v="2020 Jul"/>
    <x v="0"/>
    <x v="0"/>
    <s v="FM6"/>
    <s v="Q2"/>
  </r>
  <r>
    <x v="2495"/>
    <x v="2076"/>
    <n v="1"/>
    <x v="0"/>
    <s v="C-1/1, Opposite Mata Channan Devi Hospital, Janakpuri, New Delhi"/>
    <s v="Janakpuri"/>
    <s v="Janakpuri, New Delhi"/>
    <n v="77.078188299999994"/>
    <n v="28.617848800000001"/>
    <s v="North Indian, South Indian, Chinese, Street Food"/>
    <s v="Indian Rupees(Rs.)"/>
    <s v="No"/>
    <s v="Yes"/>
    <s v="No"/>
    <s v="No"/>
    <n v="2"/>
    <n v="86"/>
    <n v="500"/>
    <n v="3.3"/>
    <x v="2495"/>
    <s v="Sunday"/>
    <n v="9"/>
    <n v="9"/>
    <x v="0"/>
    <x v="2"/>
    <s v="2020 Jul"/>
    <x v="0"/>
    <x v="0"/>
    <s v="FM6"/>
    <s v="Q2"/>
  </r>
  <r>
    <x v="2496"/>
    <x v="1888"/>
    <n v="1"/>
    <x v="0"/>
    <s v="B-1/8, Apsara Arcade, Near Karol Bagh Metro Station, Karol Bagh, New Delhi"/>
    <s v="Karol Bagh"/>
    <s v="Karol Bagh, New Delhi"/>
    <n v="77.188586560000005"/>
    <n v="28.643566440000001"/>
    <s v="North Indian, Mughlai, Chinese, Fast Food"/>
    <s v="Indian Rupees(Rs.)"/>
    <s v="No"/>
    <s v="Yes"/>
    <s v="No"/>
    <s v="No"/>
    <n v="2"/>
    <n v="32"/>
    <n v="500"/>
    <n v="2.7"/>
    <x v="2496"/>
    <s v="Thursday"/>
    <n v="7"/>
    <n v="9"/>
    <x v="0"/>
    <x v="7"/>
    <s v="2020 Jul"/>
    <x v="0"/>
    <x v="0"/>
    <s v="FM6"/>
    <s v="Q2"/>
  </r>
  <r>
    <x v="2497"/>
    <x v="2077"/>
    <n v="1"/>
    <x v="0"/>
    <s v="Shop 9, Corner Market, Malviya Nagar, New Delhi"/>
    <s v="Malviya Nagar"/>
    <s v="Malviya Nagar, New Delhi"/>
    <n v="77.213513699999993"/>
    <n v="28.538889300000001"/>
    <s v="Fast Food, North Indian, Chinese"/>
    <s v="Indian Rupees(Rs.)"/>
    <s v="No"/>
    <s v="Yes"/>
    <s v="No"/>
    <s v="No"/>
    <n v="2"/>
    <n v="218"/>
    <n v="500"/>
    <n v="3.4"/>
    <x v="2497"/>
    <s v="Saturday"/>
    <n v="18"/>
    <n v="9"/>
    <x v="0"/>
    <x v="6"/>
    <s v="2020 Jul"/>
    <x v="0"/>
    <x v="0"/>
    <s v="FM6"/>
    <s v="Q2"/>
  </r>
  <r>
    <x v="2498"/>
    <x v="2078"/>
    <n v="1"/>
    <x v="0"/>
    <s v="Shop G-3, Plot 1, LSC 11, Atlantic Plaza, Mayur Vihar Phase 1, New Delhi"/>
    <s v="Mayur Vihar Phase 1"/>
    <s v="Mayur Vihar Phase 1, New Delhi"/>
    <n v="77.295272900000001"/>
    <n v="28.597572899999999"/>
    <s v="Fast Food"/>
    <s v="Indian Rupees(Rs.)"/>
    <s v="No"/>
    <s v="Yes"/>
    <s v="No"/>
    <s v="No"/>
    <n v="2"/>
    <n v="49"/>
    <n v="500"/>
    <n v="3.7"/>
    <x v="2498"/>
    <s v="Wednesday"/>
    <n v="24"/>
    <n v="9"/>
    <x v="0"/>
    <x v="4"/>
    <s v="2020 Jul"/>
    <x v="0"/>
    <x v="0"/>
    <s v="FM6"/>
    <s v="Q2"/>
  </r>
  <r>
    <x v="2499"/>
    <x v="2079"/>
    <n v="1"/>
    <x v="0"/>
    <s v="250-B/2, Opposite Vasant Vihar Bus Depot, Munirka, New Delhi"/>
    <s v="Munirka"/>
    <s v="Munirka, New Delhi"/>
    <n v="77.170769300000003"/>
    <n v="28.558633799999999"/>
    <s v="American, Fast Food, Salad, Healthy Food"/>
    <s v="Indian Rupees(Rs.)"/>
    <s v="No"/>
    <s v="Yes"/>
    <s v="No"/>
    <s v="No"/>
    <n v="2"/>
    <n v="78"/>
    <n v="500"/>
    <n v="3.4"/>
    <x v="2499"/>
    <s v="Saturday"/>
    <n v="8"/>
    <n v="9"/>
    <x v="0"/>
    <x v="5"/>
    <s v="2020 Jul"/>
    <x v="0"/>
    <x v="0"/>
    <s v="FM6"/>
    <s v="Q2"/>
  </r>
  <r>
    <x v="2500"/>
    <x v="2080"/>
    <n v="1"/>
    <x v="0"/>
    <s v="G-76, Ground Floor, Aggarwal Millenium, Tower 2, Netaji Subhash Place, New Delhi"/>
    <s v="Netaji Subhash Place"/>
    <s v="Netaji Subhash Place, New Delhi"/>
    <n v="77.149460099999999"/>
    <n v="28.693404300000001"/>
    <s v="North Indian, Chinese"/>
    <s v="Indian Rupees(Rs.)"/>
    <s v="No"/>
    <s v="Yes"/>
    <s v="No"/>
    <s v="No"/>
    <n v="2"/>
    <n v="80"/>
    <n v="500"/>
    <n v="3.4"/>
    <x v="2500"/>
    <s v="Saturday"/>
    <n v="7"/>
    <n v="9"/>
    <x v="0"/>
    <x v="0"/>
    <s v="2020 Jul"/>
    <x v="0"/>
    <x v="0"/>
    <s v="FM6"/>
    <s v="Q2"/>
  </r>
  <r>
    <x v="2501"/>
    <x v="2079"/>
    <n v="1"/>
    <x v="0"/>
    <s v="31, Central Market, West Punjabi Bagh, Punjabi Bagh, New Delhi"/>
    <s v="Punjabi Bagh"/>
    <s v="Punjabi Bagh, New Delhi"/>
    <n v="77.134014669999999"/>
    <n v="28.67055843"/>
    <s v="American, Fast Food, Salad, Healthy Food"/>
    <s v="Indian Rupees(Rs.)"/>
    <s v="No"/>
    <s v="Yes"/>
    <s v="No"/>
    <s v="No"/>
    <n v="2"/>
    <n v="167"/>
    <n v="500"/>
    <n v="2.6"/>
    <x v="2501"/>
    <s v="Saturday"/>
    <n v="24"/>
    <n v="9"/>
    <x v="0"/>
    <x v="3"/>
    <s v="2020 Jul"/>
    <x v="0"/>
    <x v="0"/>
    <s v="FM6"/>
    <s v="Q2"/>
  </r>
  <r>
    <x v="2502"/>
    <x v="2081"/>
    <n v="1"/>
    <x v="0"/>
    <s v="4a/57, Old Rajinder Nagar, New Delhi"/>
    <s v="Rajinder Nagar"/>
    <s v="Rajinder Nagar, New Delhi"/>
    <n v="77.186603000000005"/>
    <n v="28.640834000000002"/>
    <s v="North Indian, Italian, Continental"/>
    <s v="Indian Rupees(Rs.)"/>
    <s v="No"/>
    <s v="Yes"/>
    <s v="No"/>
    <s v="No"/>
    <n v="2"/>
    <n v="1"/>
    <n v="500"/>
    <n v="1"/>
    <x v="2502"/>
    <s v="Wednesday"/>
    <n v="21"/>
    <n v="9"/>
    <x v="0"/>
    <x v="3"/>
    <s v="2020 Jul"/>
    <x v="0"/>
    <x v="0"/>
    <s v="FM6"/>
    <s v="Q2"/>
  </r>
  <r>
    <x v="2503"/>
    <x v="2082"/>
    <n v="1"/>
    <x v="0"/>
    <s v="Shop 32, CSC 6, DDA Market, Near N.K. Bagrodia School, Sector 9, Rohini, New Delhi"/>
    <s v="Rohini"/>
    <s v="Rohini, New Delhi"/>
    <n v="77.124336799999995"/>
    <n v="28.711447199999999"/>
    <s v="North Indian, Chinese"/>
    <s v="Indian Rupees(Rs.)"/>
    <s v="No"/>
    <s v="Yes"/>
    <s v="No"/>
    <s v="No"/>
    <n v="2"/>
    <n v="56"/>
    <n v="500"/>
    <n v="3.8"/>
    <x v="2503"/>
    <s v="Wednesday"/>
    <n v="3"/>
    <n v="9"/>
    <x v="0"/>
    <x v="4"/>
    <s v="2020 Jul"/>
    <x v="0"/>
    <x v="0"/>
    <s v="FM6"/>
    <s v="Q2"/>
  </r>
  <r>
    <x v="2504"/>
    <x v="2083"/>
    <n v="1"/>
    <x v="0"/>
    <s v="H81/G1, South Extension 1, New Delhi"/>
    <s v="South Extension 1"/>
    <s v="South Extension 1, New Delhi"/>
    <n v="77.221070299999994"/>
    <n v="28.569902800000001"/>
    <s v="Bakery, Fast Food"/>
    <s v="Indian Rupees(Rs.)"/>
    <s v="No"/>
    <s v="Yes"/>
    <s v="No"/>
    <s v="No"/>
    <n v="2"/>
    <n v="24"/>
    <n v="500"/>
    <n v="2.6"/>
    <x v="2504"/>
    <s v="Sunday"/>
    <n v="9"/>
    <n v="9"/>
    <x v="0"/>
    <x v="5"/>
    <s v="2020 Jul"/>
    <x v="0"/>
    <x v="0"/>
    <s v="FM6"/>
    <s v="Q2"/>
  </r>
  <r>
    <x v="2505"/>
    <x v="2079"/>
    <n v="1"/>
    <x v="0"/>
    <s v="Main Road, Near PVR, Vikaspuri, New Delhi"/>
    <s v="Vikaspuri"/>
    <s v="Vikaspuri, New Delhi"/>
    <n v="77.075196500000004"/>
    <n v="28.638856950000001"/>
    <s v="American, Fast Food, Salad, Healthy Food"/>
    <s v="Indian Rupees(Rs.)"/>
    <s v="No"/>
    <s v="Yes"/>
    <s v="No"/>
    <s v="No"/>
    <n v="2"/>
    <n v="28"/>
    <n v="500"/>
    <n v="2.6"/>
    <x v="2505"/>
    <s v="Tuesday"/>
    <n v="11"/>
    <n v="9"/>
    <x v="0"/>
    <x v="2"/>
    <s v="2020 Jul"/>
    <x v="0"/>
    <x v="0"/>
    <s v="FM6"/>
    <s v="Q2"/>
  </r>
  <r>
    <x v="2506"/>
    <x v="2084"/>
    <n v="1"/>
    <x v="0"/>
    <s v="N-17, N Block Market, Greater Kailash (GK) 1, New Delhi"/>
    <s v="Greater Kailash (GK) 1"/>
    <s v="Greater Kailash (GK) 1, New Delhi"/>
    <n v="77.232926300000003"/>
    <n v="28.556331100000001"/>
    <s v="Bakery, Desserts, Fast Food"/>
    <s v="Indian Rupees(Rs.)"/>
    <s v="No"/>
    <s v="Yes"/>
    <s v="No"/>
    <s v="No"/>
    <n v="2"/>
    <n v="130"/>
    <n v="500"/>
    <n v="3.7"/>
    <x v="2506"/>
    <s v="Thursday"/>
    <n v="5"/>
    <n v="8"/>
    <x v="1"/>
    <x v="6"/>
    <s v="2020 Aug"/>
    <x v="0"/>
    <x v="0"/>
    <s v="FM5"/>
    <s v="Q2"/>
  </r>
  <r>
    <x v="2507"/>
    <x v="2085"/>
    <n v="1"/>
    <x v="0"/>
    <s v="101, DDA Shopping Complex, Vijay Mandal, Near Metro Satation, Hauz Khas, New Delhi"/>
    <s v="Hauz Khas"/>
    <s v="Hauz Khas, New Delhi"/>
    <n v="77.204375200000001"/>
    <n v="28.541653499999999"/>
    <s v="North Indian, Chinese, Mughlai"/>
    <s v="Indian Rupees(Rs.)"/>
    <s v="No"/>
    <s v="Yes"/>
    <s v="No"/>
    <s v="No"/>
    <n v="2"/>
    <n v="16"/>
    <n v="500"/>
    <n v="2.6"/>
    <x v="2507"/>
    <s v="Wednesday"/>
    <n v="7"/>
    <n v="8"/>
    <x v="1"/>
    <x v="0"/>
    <s v="2020 Aug"/>
    <x v="0"/>
    <x v="0"/>
    <s v="FM5"/>
    <s v="Q2"/>
  </r>
  <r>
    <x v="2508"/>
    <x v="2086"/>
    <n v="1"/>
    <x v="0"/>
    <s v="428/1, Mathura Road, Jangpura, New Delhi"/>
    <s v="Jangpura"/>
    <s v="Jangpura, New Delhi"/>
    <n v="77.248732399999994"/>
    <n v="28.585352499999999"/>
    <s v="Fast Food"/>
    <s v="Indian Rupees(Rs.)"/>
    <s v="No"/>
    <s v="Yes"/>
    <s v="No"/>
    <s v="No"/>
    <n v="2"/>
    <n v="24"/>
    <n v="500"/>
    <n v="3.2"/>
    <x v="2508"/>
    <s v="Sunday"/>
    <n v="19"/>
    <n v="8"/>
    <x v="1"/>
    <x v="2"/>
    <s v="2020 Aug"/>
    <x v="0"/>
    <x v="0"/>
    <s v="FM5"/>
    <s v="Q2"/>
  </r>
  <r>
    <x v="2509"/>
    <x v="2087"/>
    <n v="1"/>
    <x v="0"/>
    <s v="50, Janpath, New Delhi"/>
    <s v="Janpath"/>
    <s v="Janpath, New Delhi"/>
    <n v="77.219588200000004"/>
    <n v="28.627070799999998"/>
    <s v="South Indian"/>
    <s v="Indian Rupees(Rs.)"/>
    <s v="No"/>
    <s v="Yes"/>
    <s v="No"/>
    <s v="No"/>
    <n v="2"/>
    <n v="1869"/>
    <n v="500"/>
    <n v="4.2"/>
    <x v="2509"/>
    <s v="Tuesday"/>
    <n v="7"/>
    <n v="8"/>
    <x v="1"/>
    <x v="5"/>
    <s v="2020 Aug"/>
    <x v="0"/>
    <x v="0"/>
    <s v="FM5"/>
    <s v="Q2"/>
  </r>
  <r>
    <x v="2510"/>
    <x v="2088"/>
    <n v="1"/>
    <x v="0"/>
    <s v="59-60, Mini Central Market, Near Mother Dairy, Kalkaji, New Delhi"/>
    <s v="Kalkaji"/>
    <s v="Kalkaji, New Delhi"/>
    <n v="77.256909800000003"/>
    <n v="28.530722489999999"/>
    <s v="North Indian, Mughlai, Chinese"/>
    <s v="Indian Rupees(Rs.)"/>
    <s v="No"/>
    <s v="Yes"/>
    <s v="No"/>
    <s v="No"/>
    <n v="2"/>
    <n v="85"/>
    <n v="500"/>
    <n v="3.3"/>
    <x v="2510"/>
    <s v="Sunday"/>
    <n v="21"/>
    <n v="8"/>
    <x v="1"/>
    <x v="1"/>
    <s v="2020 Aug"/>
    <x v="0"/>
    <x v="0"/>
    <s v="FM5"/>
    <s v="Q2"/>
  </r>
  <r>
    <x v="2511"/>
    <x v="2089"/>
    <n v="1"/>
    <x v="0"/>
    <s v="6/276, Lalita Park, Laxmi Nagar, New Delhi"/>
    <s v="Laxmi Nagar"/>
    <s v="Laxmi Nagar, New Delhi"/>
    <n v="77.273160200000007"/>
    <n v="28.630173599999999"/>
    <s v="Fast Food"/>
    <s v="Indian Rupees(Rs.)"/>
    <s v="No"/>
    <s v="Yes"/>
    <s v="No"/>
    <s v="No"/>
    <n v="2"/>
    <n v="18"/>
    <n v="500"/>
    <n v="3.1"/>
    <x v="2511"/>
    <s v="Friday"/>
    <n v="11"/>
    <n v="8"/>
    <x v="1"/>
    <x v="7"/>
    <s v="2020 Aug"/>
    <x v="0"/>
    <x v="0"/>
    <s v="FM5"/>
    <s v="Q2"/>
  </r>
  <r>
    <x v="2512"/>
    <x v="2079"/>
    <n v="1"/>
    <x v="0"/>
    <s v="107, Meharchand Market, Lodhi Colony, New Delhi"/>
    <s v="Lodhi Colony"/>
    <s v="Lodhi Colony, New Delhi"/>
    <n v="77.226729000000006"/>
    <n v="28.583169000000002"/>
    <s v="American, Fast Food, Salad, Healthy Food"/>
    <s v="Indian Rupees(Rs.)"/>
    <s v="No"/>
    <s v="Yes"/>
    <s v="No"/>
    <s v="No"/>
    <n v="2"/>
    <n v="66"/>
    <n v="500"/>
    <n v="3.2"/>
    <x v="2512"/>
    <s v="Sunday"/>
    <n v="23"/>
    <n v="8"/>
    <x v="1"/>
    <x v="8"/>
    <s v="2020 Aug"/>
    <x v="0"/>
    <x v="0"/>
    <s v="FM5"/>
    <s v="Q2"/>
  </r>
  <r>
    <x v="2513"/>
    <x v="2090"/>
    <n v="1"/>
    <x v="0"/>
    <s v="Shop 19, DDA Central Market, Near Balco Apartments, Patparganj, New Delhi"/>
    <s v="Patparganj"/>
    <s v="Patparganj, New Delhi"/>
    <n v="77.306191299999995"/>
    <n v="28.631136699999999"/>
    <s v="Bakery, Desserts, Fast Food"/>
    <s v="Indian Rupees(Rs.)"/>
    <s v="No"/>
    <s v="Yes"/>
    <s v="No"/>
    <s v="No"/>
    <n v="2"/>
    <n v="27"/>
    <n v="500"/>
    <n v="3.4"/>
    <x v="2513"/>
    <s v="Wednesday"/>
    <n v="8"/>
    <n v="8"/>
    <x v="1"/>
    <x v="2"/>
    <s v="2020 Aug"/>
    <x v="0"/>
    <x v="0"/>
    <s v="FM5"/>
    <s v="Q2"/>
  </r>
  <r>
    <x v="2514"/>
    <x v="2073"/>
    <n v="1"/>
    <x v="0"/>
    <s v="Shop 2, PVR Anupam Complex, Community Centre, Saket, New Delhi"/>
    <s v="PVR Anupam Complex"/>
    <s v="PVR Anupam Complex, New Delhi"/>
    <n v="77.207650020000003"/>
    <n v="28.523354090000002"/>
    <s v="Fast Food, Burger"/>
    <s v="Indian Rupees(Rs.)"/>
    <s v="No"/>
    <s v="Yes"/>
    <s v="No"/>
    <s v="No"/>
    <n v="2"/>
    <n v="219"/>
    <n v="500"/>
    <n v="3.6"/>
    <x v="2514"/>
    <s v="Monday"/>
    <n v="8"/>
    <n v="8"/>
    <x v="1"/>
    <x v="1"/>
    <s v="2020 Aug"/>
    <x v="0"/>
    <x v="0"/>
    <s v="FM5"/>
    <s v="Q2"/>
  </r>
  <r>
    <x v="2515"/>
    <x v="2079"/>
    <n v="1"/>
    <x v="0"/>
    <s v="37, M2K Mall, Rohini, New Delhi"/>
    <s v="Rohini"/>
    <s v="Rohini, New Delhi"/>
    <n v="77.117010100000002"/>
    <n v="28.7009376"/>
    <s v="American, Fast Food, Salad, Healthy Food"/>
    <s v="Indian Rupees(Rs.)"/>
    <s v="No"/>
    <s v="Yes"/>
    <s v="No"/>
    <s v="No"/>
    <n v="2"/>
    <n v="132"/>
    <n v="500"/>
    <n v="3.3"/>
    <x v="2515"/>
    <s v="Thursday"/>
    <n v="6"/>
    <n v="8"/>
    <x v="1"/>
    <x v="8"/>
    <s v="2020 Aug"/>
    <x v="0"/>
    <x v="0"/>
    <s v="FM5"/>
    <s v="Q2"/>
  </r>
  <r>
    <x v="2516"/>
    <x v="2091"/>
    <n v="1"/>
    <x v="0"/>
    <s v="298 Humayunpur, B6 DDA Market, Safdarjung, New Delhi"/>
    <s v="Safdarjung"/>
    <s v="Safdarjung, New Delhi"/>
    <n v="77.195856000000006"/>
    <n v="28.559151"/>
    <s v="Naga, Tibetan"/>
    <s v="Indian Rupees(Rs.)"/>
    <s v="No"/>
    <s v="Yes"/>
    <s v="No"/>
    <s v="No"/>
    <n v="2"/>
    <n v="15"/>
    <n v="500"/>
    <n v="3.4"/>
    <x v="2516"/>
    <s v="Wednesday"/>
    <n v="22"/>
    <n v="8"/>
    <x v="1"/>
    <x v="2"/>
    <s v="2020 Aug"/>
    <x v="0"/>
    <x v="0"/>
    <s v="FM5"/>
    <s v="Q2"/>
  </r>
  <r>
    <x v="2517"/>
    <x v="2073"/>
    <n v="1"/>
    <x v="0"/>
    <s v="2, B-Block Community Centre, Shalimar Bagh, New Delhi"/>
    <s v="Shalimar Bagh"/>
    <s v="Shalimar Bagh, New Delhi"/>
    <n v="77.158058100000005"/>
    <n v="28.713418999999998"/>
    <s v="Fast Food, Burger"/>
    <s v="Indian Rupees(Rs.)"/>
    <s v="No"/>
    <s v="Yes"/>
    <s v="No"/>
    <s v="No"/>
    <n v="2"/>
    <n v="39"/>
    <n v="500"/>
    <n v="3.5"/>
    <x v="2517"/>
    <s v="Monday"/>
    <n v="8"/>
    <n v="8"/>
    <x v="1"/>
    <x v="1"/>
    <s v="2020 Aug"/>
    <x v="0"/>
    <x v="0"/>
    <s v="FM5"/>
    <s v="Q2"/>
  </r>
  <r>
    <x v="2518"/>
    <x v="2072"/>
    <n v="1"/>
    <x v="0"/>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n v="3.6"/>
    <x v="2518"/>
    <s v="Sunday"/>
    <n v="7"/>
    <n v="8"/>
    <x v="1"/>
    <x v="1"/>
    <s v="2020 Aug"/>
    <x v="0"/>
    <x v="0"/>
    <s v="FM5"/>
    <s v="Q2"/>
  </r>
  <r>
    <x v="2519"/>
    <x v="2092"/>
    <n v="1"/>
    <x v="0"/>
    <s v="Shop 5, Indra Park, East Uttam Nagar, Uttam Nagar, New Delhi"/>
    <s v="Uttam Nagar"/>
    <s v="Uttam Nagar, New Delhi"/>
    <n v="77.067614300000002"/>
    <n v="28.619354099999999"/>
    <s v="North Indian, Chinese, Fast Food"/>
    <s v="Indian Rupees(Rs.)"/>
    <s v="No"/>
    <s v="Yes"/>
    <s v="No"/>
    <s v="No"/>
    <n v="2"/>
    <n v="4"/>
    <n v="500"/>
    <n v="2.9"/>
    <x v="2519"/>
    <s v="Saturday"/>
    <n v="23"/>
    <n v="8"/>
    <x v="1"/>
    <x v="4"/>
    <s v="2020 Aug"/>
    <x v="0"/>
    <x v="0"/>
    <s v="FM5"/>
    <s v="Q2"/>
  </r>
  <r>
    <x v="2520"/>
    <x v="2093"/>
    <n v="1"/>
    <x v="0"/>
    <s v="Shop 95, Aggarwal City Plaza, Near M2K, Rohini, New Delhi"/>
    <s v="Aggarwal City Plaza, Rohini"/>
    <s v="Aggarwal City Plaza, Rohini, New Delhi"/>
    <n v="77.1176368"/>
    <n v="28.700426100000001"/>
    <s v="North Indian, Fast Food"/>
    <s v="Indian Rupees(Rs.)"/>
    <s v="No"/>
    <s v="Yes"/>
    <s v="No"/>
    <s v="No"/>
    <n v="2"/>
    <n v="79"/>
    <n v="500"/>
    <n v="2.2000000000000002"/>
    <x v="2520"/>
    <s v="Tuesday"/>
    <n v="9"/>
    <n v="7"/>
    <x v="2"/>
    <x v="0"/>
    <s v="2020 Aug"/>
    <x v="0"/>
    <x v="0"/>
    <s v="FM4"/>
    <s v="Q2"/>
  </r>
  <r>
    <x v="2521"/>
    <x v="2094"/>
    <n v="1"/>
    <x v="0"/>
    <s v="23, Market 2, Chittaranjan Park, New Delhi"/>
    <s v="Chittaranjan Park"/>
    <s v="Chittaranjan Park, New Delhi"/>
    <n v="77.253487800000002"/>
    <n v="28.5364501"/>
    <s v="Chinese, Mughlai, North Indian"/>
    <s v="Indian Rupees(Rs.)"/>
    <s v="No"/>
    <s v="Yes"/>
    <s v="No"/>
    <s v="No"/>
    <n v="2"/>
    <n v="39"/>
    <n v="500"/>
    <n v="2.9"/>
    <x v="2521"/>
    <s v="Saturday"/>
    <n v="18"/>
    <n v="7"/>
    <x v="2"/>
    <x v="8"/>
    <s v="2020 Aug"/>
    <x v="0"/>
    <x v="0"/>
    <s v="FM4"/>
    <s v="Q2"/>
  </r>
  <r>
    <x v="2522"/>
    <x v="2095"/>
    <n v="1"/>
    <x v="0"/>
    <s v="6 &amp; 7, Scindia House, Outer Circle, Connaught Place, New Delhi"/>
    <s v="Connaught Place"/>
    <s v="Connaught Place, New Delhi"/>
    <n v="77.216999999999999"/>
    <n v="28.631360000000001"/>
    <s v="American, Fast Food"/>
    <s v="Indian Rupees(Rs.)"/>
    <s v="No"/>
    <s v="Yes"/>
    <s v="No"/>
    <s v="No"/>
    <n v="2"/>
    <n v="427"/>
    <n v="500"/>
    <n v="3.7"/>
    <x v="2522"/>
    <s v="Friday"/>
    <n v="1"/>
    <n v="7"/>
    <x v="2"/>
    <x v="1"/>
    <s v="2020 Aug"/>
    <x v="0"/>
    <x v="0"/>
    <s v="FM4"/>
    <s v="Q2"/>
  </r>
  <r>
    <x v="2523"/>
    <x v="2074"/>
    <n v="1"/>
    <x v="0"/>
    <s v="805, Arjun Nagar, Opposite Defence Colony, Defence Colony, New Delhi"/>
    <s v="Defence Colony"/>
    <s v="Defence Colony, New Delhi"/>
    <n v="77.228361800000002"/>
    <n v="28.573591499999999"/>
    <s v="North Indian, Mughlai, Chinese"/>
    <s v="Indian Rupees(Rs.)"/>
    <s v="No"/>
    <s v="Yes"/>
    <s v="No"/>
    <s v="No"/>
    <n v="2"/>
    <n v="56"/>
    <n v="500"/>
    <n v="2.6"/>
    <x v="2523"/>
    <s v="Wednesday"/>
    <n v="11"/>
    <n v="7"/>
    <x v="2"/>
    <x v="2"/>
    <s v="2020 Aug"/>
    <x v="0"/>
    <x v="0"/>
    <s v="FM4"/>
    <s v="Q2"/>
  </r>
  <r>
    <x v="2524"/>
    <x v="2096"/>
    <n v="1"/>
    <x v="0"/>
    <s v="29, Defence Colony Market, Defence Colony, New Delhi"/>
    <s v="Defence Colony"/>
    <s v="Defence Colony, New Delhi"/>
    <n v="77.230231799999999"/>
    <n v="28.573643400000002"/>
    <s v="Burger, Fast Food"/>
    <s v="Indian Rupees(Rs.)"/>
    <s v="No"/>
    <s v="Yes"/>
    <s v="No"/>
    <s v="No"/>
    <n v="2"/>
    <n v="766"/>
    <n v="500"/>
    <n v="3.7"/>
    <x v="2524"/>
    <s v="Sunday"/>
    <n v="8"/>
    <n v="7"/>
    <x v="2"/>
    <x v="2"/>
    <s v="2020 Aug"/>
    <x v="0"/>
    <x v="0"/>
    <s v="FM4"/>
    <s v="Q2"/>
  </r>
  <r>
    <x v="2525"/>
    <x v="2079"/>
    <n v="1"/>
    <x v="0"/>
    <s v="47, Defence Colony Market, Defence Colony, New Delhi"/>
    <s v="Defence Colony"/>
    <s v="Defence Colony, New Delhi"/>
    <n v="77.2305013"/>
    <n v="28.573220899999999"/>
    <s v="American, Fast Food, Salad, Healthy Food"/>
    <s v="Indian Rupees(Rs.)"/>
    <s v="No"/>
    <s v="Yes"/>
    <s v="No"/>
    <s v="No"/>
    <n v="2"/>
    <n v="84"/>
    <n v="500"/>
    <n v="3.6"/>
    <x v="2525"/>
    <s v="Wednesday"/>
    <n v="5"/>
    <n v="7"/>
    <x v="2"/>
    <x v="7"/>
    <s v="2020 Aug"/>
    <x v="0"/>
    <x v="0"/>
    <s v="FM4"/>
    <s v="Q2"/>
  </r>
  <r>
    <x v="2526"/>
    <x v="2095"/>
    <n v="1"/>
    <x v="0"/>
    <s v="C Block, Main Road, Janakpuri, New Delhi"/>
    <s v="Janakpuri"/>
    <s v="Janakpuri, New Delhi"/>
    <n v="77.081788200000005"/>
    <n v="28.620945899999999"/>
    <s v="American, Fast Food"/>
    <s v="Indian Rupees(Rs.)"/>
    <s v="No"/>
    <s v="Yes"/>
    <s v="No"/>
    <s v="No"/>
    <n v="2"/>
    <n v="62"/>
    <n v="500"/>
    <n v="3.5"/>
    <x v="2526"/>
    <s v="Wednesday"/>
    <n v="4"/>
    <n v="7"/>
    <x v="2"/>
    <x v="5"/>
    <s v="2020 Aug"/>
    <x v="0"/>
    <x v="0"/>
    <s v="FM4"/>
    <s v="Q2"/>
  </r>
  <r>
    <x v="2527"/>
    <x v="2097"/>
    <n v="1"/>
    <x v="0"/>
    <s v="Shop 155, Bhagwan Nagar Chowk, Near Jeewan Hospital, Near Jangpura, New Delhi"/>
    <s v="Jangpura"/>
    <s v="Jangpura, New Delhi"/>
    <n v="77.258340799999999"/>
    <n v="28.579184699999999"/>
    <s v="North Indian, Mughlai, Chinese"/>
    <s v="Indian Rupees(Rs.)"/>
    <s v="No"/>
    <s v="Yes"/>
    <s v="No"/>
    <s v="No"/>
    <n v="2"/>
    <n v="7"/>
    <n v="500"/>
    <n v="2.7"/>
    <x v="2527"/>
    <s v="Sunday"/>
    <n v="17"/>
    <n v="7"/>
    <x v="2"/>
    <x v="3"/>
    <s v="2020 Aug"/>
    <x v="0"/>
    <x v="0"/>
    <s v="FM4"/>
    <s v="Q2"/>
  </r>
  <r>
    <x v="2528"/>
    <x v="2098"/>
    <n v="1"/>
    <x v="0"/>
    <s v="20, Jangpura Extension, Jangpura, New Delhi"/>
    <s v="Jangpura"/>
    <s v="Jangpura, New Delhi"/>
    <n v="77.241727699999998"/>
    <n v="28.580653000000002"/>
    <s v="North Indian, Chinese"/>
    <s v="Indian Rupees(Rs.)"/>
    <s v="No"/>
    <s v="Yes"/>
    <s v="No"/>
    <s v="No"/>
    <n v="2"/>
    <n v="32"/>
    <n v="500"/>
    <n v="3.5"/>
    <x v="2528"/>
    <s v="Sunday"/>
    <n v="8"/>
    <n v="7"/>
    <x v="2"/>
    <x v="2"/>
    <s v="2020 Aug"/>
    <x v="0"/>
    <x v="0"/>
    <s v="FM4"/>
    <s v="Q2"/>
  </r>
  <r>
    <x v="2529"/>
    <x v="2099"/>
    <n v="1"/>
    <x v="0"/>
    <s v="I-29A, Lajpat Nagar 2, New Delhi"/>
    <s v="Lajpat Nagar 2"/>
    <s v="Lajpat Nagar 2, New Delhi"/>
    <n v="77.243015900000003"/>
    <n v="28.5702313"/>
    <s v="Desserts"/>
    <s v="Indian Rupees(Rs.)"/>
    <s v="No"/>
    <s v="Yes"/>
    <s v="No"/>
    <s v="No"/>
    <n v="2"/>
    <n v="21"/>
    <n v="500"/>
    <n v="3.8"/>
    <x v="2529"/>
    <s v="Friday"/>
    <n v="15"/>
    <n v="7"/>
    <x v="2"/>
    <x v="1"/>
    <s v="2020 Aug"/>
    <x v="0"/>
    <x v="0"/>
    <s v="FM4"/>
    <s v="Q2"/>
  </r>
  <r>
    <x v="2530"/>
    <x v="2100"/>
    <n v="1"/>
    <x v="0"/>
    <s v="T -7A, Opposite 90/14-A, Khirki Extension, Malviya Nagar, New Delhi"/>
    <s v="Malviya Nagar"/>
    <s v="Malviya Nagar, New Delhi"/>
    <n v="77.214436000000006"/>
    <n v="28.5344871"/>
    <s v="North Indian, Chinese, Mughlai"/>
    <s v="Indian Rupees(Rs.)"/>
    <s v="No"/>
    <s v="Yes"/>
    <s v="No"/>
    <s v="No"/>
    <n v="2"/>
    <n v="100"/>
    <n v="500"/>
    <n v="3.9"/>
    <x v="2530"/>
    <s v="Friday"/>
    <n v="28"/>
    <n v="7"/>
    <x v="2"/>
    <x v="7"/>
    <s v="2020 Aug"/>
    <x v="0"/>
    <x v="0"/>
    <s v="FM4"/>
    <s v="Q2"/>
  </r>
  <r>
    <x v="2531"/>
    <x v="2101"/>
    <n v="1"/>
    <x v="0"/>
    <s v="80/A, Pocket A, LIG Flat, Mayur Vihar Phase 3, New Delhi"/>
    <s v="Mayur Vihar Phase 3"/>
    <s v="Mayur Vihar Phase 3, New Delhi"/>
    <n v="77.335127299999996"/>
    <n v="28.610355500000001"/>
    <s v="Pizza, Fast Food"/>
    <s v="Indian Rupees(Rs.)"/>
    <s v="No"/>
    <s v="Yes"/>
    <s v="No"/>
    <s v="No"/>
    <n v="2"/>
    <n v="29"/>
    <n v="500"/>
    <n v="2.7"/>
    <x v="2531"/>
    <s v="Wednesday"/>
    <n v="9"/>
    <n v="7"/>
    <x v="2"/>
    <x v="4"/>
    <s v="2020 Aug"/>
    <x v="0"/>
    <x v="0"/>
    <s v="FM4"/>
    <s v="Q2"/>
  </r>
  <r>
    <x v="2532"/>
    <x v="2095"/>
    <n v="1"/>
    <x v="0"/>
    <s v="12 &amp; 13, 2nd Floor, Food Court, Moments Mall, Kirti Nagar, New Delhi"/>
    <s v="Moments Mall, Kirti Nagar"/>
    <s v="Moments Mall, Kirti Nagar, New Delhi"/>
    <n v="77.146793799999998"/>
    <n v="28.6571438"/>
    <s v="American, Fast Food"/>
    <s v="Indian Rupees(Rs.)"/>
    <s v="No"/>
    <s v="Yes"/>
    <s v="No"/>
    <s v="No"/>
    <n v="2"/>
    <n v="87"/>
    <n v="500"/>
    <n v="2.6"/>
    <x v="2532"/>
    <s v="Wednesday"/>
    <n v="5"/>
    <n v="7"/>
    <x v="2"/>
    <x v="7"/>
    <s v="2020 Aug"/>
    <x v="0"/>
    <x v="0"/>
    <s v="FM4"/>
    <s v="Q2"/>
  </r>
  <r>
    <x v="2533"/>
    <x v="2079"/>
    <n v="1"/>
    <x v="0"/>
    <s v="2-4, Metro Station, Netaji Subhash Place, New Delhi"/>
    <s v="Netaji Subhash Place"/>
    <s v="Netaji Subhash Place, New Delhi"/>
    <n v="77.151931599999998"/>
    <n v="28.6953879"/>
    <s v="American, Fast Food, Salad, Healthy Food"/>
    <s v="Indian Rupees(Rs.)"/>
    <s v="No"/>
    <s v="Yes"/>
    <s v="No"/>
    <s v="No"/>
    <n v="2"/>
    <n v="131"/>
    <n v="500"/>
    <n v="3.4"/>
    <x v="2533"/>
    <s v="Tuesday"/>
    <n v="7"/>
    <n v="7"/>
    <x v="2"/>
    <x v="8"/>
    <s v="2020 Aug"/>
    <x v="0"/>
    <x v="0"/>
    <s v="FM4"/>
    <s v="Q2"/>
  </r>
  <r>
    <x v="2534"/>
    <x v="2102"/>
    <n v="1"/>
    <x v="0"/>
    <s v="RR-11, Miyanwali Nagar, Opposite Metro Pillar 300, Paschim Vihar, New Delhi"/>
    <s v="Paschim Vihar"/>
    <s v="Paschim Vihar, New Delhi"/>
    <n v="77.087608799999998"/>
    <n v="28.6800158"/>
    <s v="Pizza"/>
    <s v="Indian Rupees(Rs.)"/>
    <s v="No"/>
    <s v="Yes"/>
    <s v="No"/>
    <s v="No"/>
    <n v="2"/>
    <n v="24"/>
    <n v="500"/>
    <n v="3.1"/>
    <x v="2534"/>
    <s v="Friday"/>
    <n v="6"/>
    <n v="7"/>
    <x v="2"/>
    <x v="2"/>
    <s v="2020 Aug"/>
    <x v="0"/>
    <x v="0"/>
    <s v="FM4"/>
    <s v="Q2"/>
  </r>
  <r>
    <x v="2535"/>
    <x v="2103"/>
    <n v="1"/>
    <x v="0"/>
    <s v="J-7/80 A, Nehru Market, Rajouri Garden, New Delhi"/>
    <s v="Rajouri Garden"/>
    <s v="Rajouri Garden, New Delhi"/>
    <n v="77.117390499999999"/>
    <n v="28.642113299999998"/>
    <s v="Bakery"/>
    <s v="Indian Rupees(Rs.)"/>
    <s v="No"/>
    <s v="Yes"/>
    <s v="No"/>
    <s v="No"/>
    <n v="2"/>
    <n v="160"/>
    <n v="500"/>
    <n v="3.8"/>
    <x v="2535"/>
    <s v="Friday"/>
    <n v="15"/>
    <n v="7"/>
    <x v="2"/>
    <x v="1"/>
    <s v="2020 Aug"/>
    <x v="0"/>
    <x v="0"/>
    <s v="FM4"/>
    <s v="Q2"/>
  </r>
  <r>
    <x v="2536"/>
    <x v="2079"/>
    <n v="1"/>
    <x v="0"/>
    <s v="A-1, Arjun Nagar, Safdarjung, New Delhi"/>
    <s v="Safdarjung"/>
    <s v="Safdarjung, New Delhi"/>
    <n v="77.200704110000004"/>
    <n v="28.561644449999999"/>
    <s v="American, Fast Food, Salad, Healthy Food"/>
    <s v="Indian Rupees(Rs.)"/>
    <s v="No"/>
    <s v="Yes"/>
    <s v="No"/>
    <s v="No"/>
    <n v="2"/>
    <n v="188"/>
    <n v="500"/>
    <n v="2.9"/>
    <x v="2536"/>
    <s v="Monday"/>
    <n v="27"/>
    <n v="7"/>
    <x v="2"/>
    <x v="8"/>
    <s v="2020 Aug"/>
    <x v="0"/>
    <x v="0"/>
    <s v="FM4"/>
    <s v="Q2"/>
  </r>
  <r>
    <x v="2537"/>
    <x v="595"/>
    <n v="1"/>
    <x v="0"/>
    <s v="181, Satyaniketan, New Delhi"/>
    <s v="Satyaniketan"/>
    <s v="Satyaniketan, New Delhi"/>
    <n v="77.169321199999999"/>
    <n v="28.587367"/>
    <s v="Chinese"/>
    <s v="Indian Rupees(Rs.)"/>
    <s v="No"/>
    <s v="Yes"/>
    <s v="No"/>
    <s v="No"/>
    <n v="2"/>
    <n v="33"/>
    <n v="500"/>
    <n v="3.2"/>
    <x v="2537"/>
    <s v="Friday"/>
    <n v="16"/>
    <n v="7"/>
    <x v="2"/>
    <x v="6"/>
    <s v="2020 Sep"/>
    <x v="0"/>
    <x v="0"/>
    <s v="FM4"/>
    <s v="Q2"/>
  </r>
  <r>
    <x v="2538"/>
    <x v="2073"/>
    <n v="1"/>
    <x v="0"/>
    <s v="Shop 98 &amp; 107, Ground Floor, V3S East Central Mall, Plot  12, Laxmi Nagar, New Delhi"/>
    <s v="V3S Mall, Laxmi Nagar"/>
    <s v="V3S Mall, Laxmi Nagar, New Delhi"/>
    <n v="77.286738299999996"/>
    <n v="28.636701200000001"/>
    <s v="Fast Food, Burger"/>
    <s v="Indian Rupees(Rs.)"/>
    <s v="No"/>
    <s v="Yes"/>
    <s v="No"/>
    <s v="No"/>
    <n v="2"/>
    <n v="160"/>
    <n v="500"/>
    <n v="3.6"/>
    <x v="2538"/>
    <s v="Wednesday"/>
    <n v="26"/>
    <n v="7"/>
    <x v="2"/>
    <x v="7"/>
    <s v="2020 Sep"/>
    <x v="0"/>
    <x v="0"/>
    <s v="FM4"/>
    <s v="Q2"/>
  </r>
  <r>
    <x v="2539"/>
    <x v="2104"/>
    <n v="1"/>
    <x v="0"/>
    <s v="F-15, Opposite NDPL Office, Hudson Lane, Vijay Nagar, New Delhi"/>
    <s v="Vijay Nagar"/>
    <s v="Vijay Nagar, New Delhi"/>
    <n v="77.204811300000003"/>
    <n v="28.6934267"/>
    <s v="Cafe, Italian, Continental, Mexican, Mediterranean"/>
    <s v="Indian Rupees(Rs.)"/>
    <s v="No"/>
    <s v="Yes"/>
    <s v="No"/>
    <s v="No"/>
    <n v="2"/>
    <n v="555"/>
    <n v="500"/>
    <n v="3.6"/>
    <x v="2539"/>
    <s v="Monday"/>
    <n v="11"/>
    <n v="7"/>
    <x v="2"/>
    <x v="1"/>
    <s v="2020 Sep"/>
    <x v="0"/>
    <x v="0"/>
    <s v="FM4"/>
    <s v="Q2"/>
  </r>
  <r>
    <x v="2540"/>
    <x v="2073"/>
    <n v="1"/>
    <x v="0"/>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n v="3.5"/>
    <x v="2540"/>
    <s v="Saturday"/>
    <n v="21"/>
    <n v="6"/>
    <x v="3"/>
    <x v="4"/>
    <s v="2020 Sep"/>
    <x v="0"/>
    <x v="1"/>
    <s v="FM3"/>
    <s v="Q1"/>
  </r>
  <r>
    <x v="2541"/>
    <x v="2105"/>
    <n v="1"/>
    <x v="0"/>
    <s v="25A, Pocket B, Mayur Vihar Phase 2, New Delhi"/>
    <s v="Mayur Vihar Phase 2"/>
    <s v="Mayur Vihar Phase 2, New Delhi"/>
    <n v="77.301121800000004"/>
    <n v="28.619279299999999"/>
    <s v="Cafe"/>
    <s v="Indian Rupees(Rs.)"/>
    <s v="No"/>
    <s v="Yes"/>
    <s v="No"/>
    <s v="No"/>
    <n v="2"/>
    <n v="254"/>
    <n v="500"/>
    <n v="3.9"/>
    <x v="2541"/>
    <s v="Friday"/>
    <n v="12"/>
    <n v="6"/>
    <x v="3"/>
    <x v="8"/>
    <s v="2020 Sep"/>
    <x v="0"/>
    <x v="1"/>
    <s v="FM3"/>
    <s v="Q1"/>
  </r>
  <r>
    <x v="2542"/>
    <x v="2079"/>
    <n v="1"/>
    <x v="0"/>
    <s v="F-14/14, Main Market, Model Town 2, New Delhi"/>
    <s v="Model Town 2"/>
    <s v="Model Town 2, New Delhi"/>
    <n v="77.190347000000003"/>
    <n v="28.706102399999999"/>
    <s v="American, Fast Food, Salad, Healthy Food"/>
    <s v="Indian Rupees(Rs.)"/>
    <s v="No"/>
    <s v="Yes"/>
    <s v="No"/>
    <s v="No"/>
    <n v="2"/>
    <n v="68"/>
    <n v="500"/>
    <n v="3.4"/>
    <x v="2542"/>
    <s v="Saturday"/>
    <n v="4"/>
    <n v="6"/>
    <x v="3"/>
    <x v="1"/>
    <s v="2020 Sep"/>
    <x v="0"/>
    <x v="1"/>
    <s v="FM3"/>
    <s v="Q1"/>
  </r>
  <r>
    <x v="2543"/>
    <x v="2079"/>
    <n v="1"/>
    <x v="0"/>
    <s v="Food Court, 2nd Floor, Moments Mall, Kirti Nagar, New Delhi"/>
    <s v="Moments Mall, Kirti Nagar"/>
    <s v="Moments Mall, Kirti Nagar, New Delhi"/>
    <n v="77.146750999999995"/>
    <n v="28.657001300000001"/>
    <s v="American, Fast Food, Salad, Healthy Food"/>
    <s v="Indian Rupees(Rs.)"/>
    <s v="No"/>
    <s v="Yes"/>
    <s v="No"/>
    <s v="No"/>
    <n v="2"/>
    <n v="69"/>
    <n v="500"/>
    <n v="2.6"/>
    <x v="2543"/>
    <s v="Tuesday"/>
    <n v="1"/>
    <n v="6"/>
    <x v="3"/>
    <x v="6"/>
    <s v="2020 Sep"/>
    <x v="0"/>
    <x v="1"/>
    <s v="FM3"/>
    <s v="Q1"/>
  </r>
  <r>
    <x v="2544"/>
    <x v="2106"/>
    <n v="1"/>
    <x v="0"/>
    <s v="Plot 1, 80, A Block, Krishna Market, Behind RK Ashram Metro Station, Paharganj, New Delhi"/>
    <s v="Paharganj"/>
    <s v="Paharganj, New Delhi"/>
    <n v="77.210725839999995"/>
    <n v="28.640123719999998"/>
    <s v="North Indian, Mughlai"/>
    <s v="Indian Rupees(Rs.)"/>
    <s v="No"/>
    <s v="Yes"/>
    <s v="No"/>
    <s v="No"/>
    <n v="2"/>
    <n v="37"/>
    <n v="500"/>
    <n v="2.7"/>
    <x v="2544"/>
    <s v="Thursday"/>
    <n v="13"/>
    <n v="6"/>
    <x v="3"/>
    <x v="0"/>
    <s v="2020 Sep"/>
    <x v="0"/>
    <x v="1"/>
    <s v="FM3"/>
    <s v="Q1"/>
  </r>
  <r>
    <x v="2545"/>
    <x v="2079"/>
    <n v="1"/>
    <x v="0"/>
    <s v="66, Harsh Vihar, Pitampura, New Delhi"/>
    <s v="Pitampura"/>
    <s v="Pitampura, New Delhi"/>
    <n v="77.134180000000001"/>
    <n v="28.695427500000001"/>
    <s v="American, Fast Food, Salad, Healthy Food"/>
    <s v="Indian Rupees(Rs.)"/>
    <s v="No"/>
    <s v="Yes"/>
    <s v="No"/>
    <s v="No"/>
    <n v="2"/>
    <n v="77"/>
    <n v="500"/>
    <n v="3.3"/>
    <x v="2545"/>
    <s v="Saturday"/>
    <n v="19"/>
    <n v="6"/>
    <x v="3"/>
    <x v="6"/>
    <s v="2020 Sep"/>
    <x v="0"/>
    <x v="1"/>
    <s v="FM3"/>
    <s v="Q1"/>
  </r>
  <r>
    <x v="2546"/>
    <x v="236"/>
    <n v="1"/>
    <x v="0"/>
    <s v="Sector 8 Market, R K Puram, New Delhi"/>
    <s v="R K Puram"/>
    <s v="R K Puram, New Delhi"/>
    <n v="77.166894900000003"/>
    <n v="28.572617600000001"/>
    <s v="Pizza, Fast Food"/>
    <s v="Indian Rupees(Rs.)"/>
    <s v="No"/>
    <s v="Yes"/>
    <s v="No"/>
    <s v="No"/>
    <n v="2"/>
    <n v="1"/>
    <n v="500"/>
    <n v="1"/>
    <x v="2546"/>
    <s v="Friday"/>
    <n v="27"/>
    <n v="6"/>
    <x v="3"/>
    <x v="4"/>
    <s v="2020 Sep"/>
    <x v="0"/>
    <x v="1"/>
    <s v="FM3"/>
    <s v="Q1"/>
  </r>
  <r>
    <x v="2547"/>
    <x v="2107"/>
    <n v="1"/>
    <x v="0"/>
    <s v="70-D, 1st Floor, Humayunpur Chowk, Safdarjung Enclave, Safdarjung, New Delhi"/>
    <s v="Safdarjung"/>
    <s v="Safdarjung, New Delhi"/>
    <n v="77.193939909999997"/>
    <n v="28.561773429999999"/>
    <s v="Tibetan, Chinese"/>
    <s v="Indian Rupees(Rs.)"/>
    <s v="No"/>
    <s v="Yes"/>
    <s v="No"/>
    <s v="No"/>
    <n v="2"/>
    <n v="141"/>
    <n v="500"/>
    <n v="3.3"/>
    <x v="2547"/>
    <s v="Wednesday"/>
    <n v="1"/>
    <n v="6"/>
    <x v="3"/>
    <x v="1"/>
    <s v="2020 Sep"/>
    <x v="0"/>
    <x v="1"/>
    <s v="FM3"/>
    <s v="Q1"/>
  </r>
  <r>
    <x v="2548"/>
    <x v="2108"/>
    <n v="1"/>
    <x v="0"/>
    <s v="114/2, IGNOU Road, Neb Sarai, New Delhi"/>
    <s v="Sainik Farms"/>
    <s v="Sainik Farms, New Delhi"/>
    <n v="77.200371509999997"/>
    <n v="28.508202990000001"/>
    <s v="Pizza, Fast Food"/>
    <s v="Indian Rupees(Rs.)"/>
    <s v="No"/>
    <s v="Yes"/>
    <s v="No"/>
    <s v="No"/>
    <n v="2"/>
    <n v="4"/>
    <n v="500"/>
    <n v="2.7"/>
    <x v="2548"/>
    <s v="Wednesday"/>
    <n v="20"/>
    <n v="6"/>
    <x v="3"/>
    <x v="5"/>
    <s v="2020 Sep"/>
    <x v="0"/>
    <x v="1"/>
    <s v="FM3"/>
    <s v="Q1"/>
  </r>
  <r>
    <x v="2549"/>
    <x v="2109"/>
    <n v="1"/>
    <x v="0"/>
    <s v="1 &amp; 3, Main Market, Uday Park, New Delhi"/>
    <s v="Uday Park"/>
    <s v="Uday Park, New Delhi"/>
    <n v="77.217907460000006"/>
    <n v="28.560742179999998"/>
    <s v="Chinese, Fast Food, North Indian"/>
    <s v="Indian Rupees(Rs.)"/>
    <s v="No"/>
    <s v="Yes"/>
    <s v="No"/>
    <s v="No"/>
    <n v="2"/>
    <n v="438"/>
    <n v="500"/>
    <n v="3.6"/>
    <x v="2549"/>
    <s v="Friday"/>
    <n v="3"/>
    <n v="6"/>
    <x v="3"/>
    <x v="3"/>
    <s v="2020 Sep"/>
    <x v="0"/>
    <x v="1"/>
    <s v="FM3"/>
    <s v="Q1"/>
  </r>
  <r>
    <x v="2550"/>
    <x v="2110"/>
    <n v="1"/>
    <x v="0"/>
    <s v="3/39, Vijay Nagar, New Delhi"/>
    <s v="Vijay Nagar"/>
    <s v="Vijay Nagar, New Delhi"/>
    <n v="77.201667"/>
    <n v="28.689901800000001"/>
    <s v="North Indian, Chinese"/>
    <s v="Indian Rupees(Rs.)"/>
    <s v="No"/>
    <s v="Yes"/>
    <s v="No"/>
    <s v="No"/>
    <n v="2"/>
    <n v="168"/>
    <n v="500"/>
    <n v="3.4"/>
    <x v="2550"/>
    <s v="Wednesday"/>
    <n v="11"/>
    <n v="6"/>
    <x v="3"/>
    <x v="4"/>
    <s v="2020 Sep"/>
    <x v="0"/>
    <x v="1"/>
    <s v="FM3"/>
    <s v="Q1"/>
  </r>
  <r>
    <x v="2551"/>
    <x v="2079"/>
    <n v="1"/>
    <x v="0"/>
    <s v="G 8, West End Mall, District Centre, Janakpuri, New Delhi"/>
    <s v="West End Mall, Janak Puri"/>
    <s v="West End Mall, Janak Puri, New Delhi"/>
    <n v="77.079554400000006"/>
    <n v="28.630188400000002"/>
    <s v="American, Fast Food, Salad, Healthy Food"/>
    <s v="Indian Rupees(Rs.)"/>
    <s v="No"/>
    <s v="Yes"/>
    <s v="No"/>
    <s v="No"/>
    <n v="2"/>
    <n v="152"/>
    <n v="500"/>
    <n v="2.1"/>
    <x v="2551"/>
    <s v="Saturday"/>
    <n v="4"/>
    <n v="6"/>
    <x v="3"/>
    <x v="3"/>
    <s v="2020 Sep"/>
    <x v="0"/>
    <x v="1"/>
    <s v="FM3"/>
    <s v="Q1"/>
  </r>
  <r>
    <x v="2552"/>
    <x v="2111"/>
    <n v="1"/>
    <x v="0"/>
    <s v="45, 46, &amp; 47, Market 2, Chittaranjan Park, New Delhi"/>
    <s v="Chittaranjan Park"/>
    <s v="Chittaranjan Park, New Delhi"/>
    <n v="77.253297599999996"/>
    <n v="28.5362306"/>
    <s v="Bengali, North Indian"/>
    <s v="Indian Rupees(Rs.)"/>
    <s v="No"/>
    <s v="Yes"/>
    <s v="No"/>
    <s v="No"/>
    <n v="2"/>
    <n v="458"/>
    <n v="500"/>
    <n v="3.6"/>
    <x v="2552"/>
    <s v="Saturday"/>
    <n v="26"/>
    <n v="5"/>
    <x v="4"/>
    <x v="2"/>
    <s v="2020 Sep"/>
    <x v="0"/>
    <x v="1"/>
    <s v="FM2"/>
    <s v="Q1"/>
  </r>
  <r>
    <x v="2553"/>
    <x v="2073"/>
    <n v="1"/>
    <x v="0"/>
    <s v="D Mall, Netaji Subhash Place, New Delhi"/>
    <s v="D Mall, Netaji Subhash Place"/>
    <s v="D Mall, Netaji Subhash Place, New Delhi"/>
    <n v="77.152779600000002"/>
    <n v="28.692512900000001"/>
    <s v="Fast Food, Burger"/>
    <s v="Indian Rupees(Rs.)"/>
    <s v="No"/>
    <s v="Yes"/>
    <s v="No"/>
    <s v="No"/>
    <n v="2"/>
    <n v="41"/>
    <n v="500"/>
    <n v="3.4"/>
    <x v="2553"/>
    <s v="Thursday"/>
    <n v="7"/>
    <n v="5"/>
    <x v="4"/>
    <x v="8"/>
    <s v="2020 Sep"/>
    <x v="0"/>
    <x v="1"/>
    <s v="FM2"/>
    <s v="Q1"/>
  </r>
  <r>
    <x v="2554"/>
    <x v="236"/>
    <n v="1"/>
    <x v="0"/>
    <s v="Green Park, New Delhi"/>
    <s v="Green Park"/>
    <s v="Green Park, New Delhi"/>
    <n v="77.20523"/>
    <n v="28.556940999999998"/>
    <s v="Pizza, Fast Food"/>
    <s v="Indian Rupees(Rs.)"/>
    <s v="No"/>
    <s v="Yes"/>
    <s v="No"/>
    <s v="No"/>
    <n v="2"/>
    <n v="6"/>
    <n v="500"/>
    <n v="3.3"/>
    <x v="2554"/>
    <s v="Tuesday"/>
    <n v="11"/>
    <n v="5"/>
    <x v="4"/>
    <x v="6"/>
    <s v="2020 Sep"/>
    <x v="0"/>
    <x v="1"/>
    <s v="FM2"/>
    <s v="Q1"/>
  </r>
  <r>
    <x v="2555"/>
    <x v="2112"/>
    <n v="1"/>
    <x v="0"/>
    <s v="F-130/2, Gautam Nagar, Near, Hauz Khas, New Delhi"/>
    <s v="Hauz Khas"/>
    <s v="Hauz Khas, New Delhi"/>
    <n v="77.210637599999998"/>
    <n v="28.562224199999999"/>
    <s v="North Indian, Continental, Fast Food"/>
    <s v="Indian Rupees(Rs.)"/>
    <s v="No"/>
    <s v="Yes"/>
    <s v="No"/>
    <s v="No"/>
    <n v="2"/>
    <n v="114"/>
    <n v="500"/>
    <n v="2.6"/>
    <x v="2555"/>
    <s v="Saturday"/>
    <n v="11"/>
    <n v="5"/>
    <x v="4"/>
    <x v="0"/>
    <s v="2020 Sep"/>
    <x v="0"/>
    <x v="1"/>
    <s v="FM2"/>
    <s v="Q1"/>
  </r>
  <r>
    <x v="2556"/>
    <x v="2113"/>
    <n v="1"/>
    <x v="0"/>
    <s v="Shop 27, C/4, Gautam Nagar, Near Hauz Khas, New Delhi"/>
    <s v="Hauz Khas"/>
    <s v="Hauz Khas, New Delhi"/>
    <n v="77.214154199999996"/>
    <n v="28.561853500000002"/>
    <s v="Chinese"/>
    <s v="Indian Rupees(Rs.)"/>
    <s v="No"/>
    <s v="Yes"/>
    <s v="No"/>
    <s v="No"/>
    <n v="2"/>
    <n v="35"/>
    <n v="500"/>
    <n v="3.2"/>
    <x v="2556"/>
    <s v="Saturday"/>
    <n v="25"/>
    <n v="5"/>
    <x v="4"/>
    <x v="0"/>
    <s v="2020 Sep"/>
    <x v="0"/>
    <x v="1"/>
    <s v="FM2"/>
    <s v="Q1"/>
  </r>
  <r>
    <x v="2557"/>
    <x v="2114"/>
    <n v="1"/>
    <x v="0"/>
    <s v="BS-3, LIC Housing Finance Complex, Near Santoshi Mata Mandir, Jail Road, New Delhi"/>
    <s v="Jail Road"/>
    <s v="Jail Road, New Delhi"/>
    <n v="77.101117000000002"/>
    <n v="28.625288999999999"/>
    <s v="Fast Food"/>
    <s v="Indian Rupees(Rs.)"/>
    <s v="No"/>
    <s v="Yes"/>
    <s v="No"/>
    <s v="No"/>
    <n v="2"/>
    <n v="19"/>
    <n v="500"/>
    <n v="2.2000000000000002"/>
    <x v="2557"/>
    <s v="Thursday"/>
    <n v="27"/>
    <n v="5"/>
    <x v="4"/>
    <x v="6"/>
    <s v="2020 Sep"/>
    <x v="0"/>
    <x v="1"/>
    <s v="FM2"/>
    <s v="Q1"/>
  </r>
  <r>
    <x v="2558"/>
    <x v="2115"/>
    <n v="1"/>
    <x v="0"/>
    <s v="Ganesh Nagar, Janakpuri, New Delhi"/>
    <s v="Janakpuri"/>
    <s v="Janakpuri, New Delhi"/>
    <n v="77.090512399999994"/>
    <n v="28.633062599999999"/>
    <s v="North Indian, Fast Food, Chinese"/>
    <s v="Indian Rupees(Rs.)"/>
    <s v="No"/>
    <s v="Yes"/>
    <s v="No"/>
    <s v="No"/>
    <n v="2"/>
    <n v="87"/>
    <n v="500"/>
    <n v="3.5"/>
    <x v="2558"/>
    <s v="Thursday"/>
    <n v="28"/>
    <n v="5"/>
    <x v="4"/>
    <x v="8"/>
    <s v="2020 Sep"/>
    <x v="0"/>
    <x v="1"/>
    <s v="FM2"/>
    <s v="Q1"/>
  </r>
  <r>
    <x v="2559"/>
    <x v="2073"/>
    <n v="1"/>
    <x v="0"/>
    <s v="Ground Floor, Eros Cinema Building, Jangpura Extension, Jangpura, New Delhi"/>
    <s v="Jangpura"/>
    <s v="Jangpura, New Delhi"/>
    <n v="77.241907299999994"/>
    <n v="28.581207899999999"/>
    <s v="Fast Food, Burger"/>
    <s v="Indian Rupees(Rs.)"/>
    <s v="No"/>
    <s v="Yes"/>
    <s v="No"/>
    <s v="No"/>
    <n v="2"/>
    <n v="62"/>
    <n v="500"/>
    <n v="3.4"/>
    <x v="2559"/>
    <s v="Wednesday"/>
    <n v="20"/>
    <n v="5"/>
    <x v="4"/>
    <x v="8"/>
    <s v="2020 Sep"/>
    <x v="0"/>
    <x v="1"/>
    <s v="FM2"/>
    <s v="Q1"/>
  </r>
  <r>
    <x v="2560"/>
    <x v="2116"/>
    <n v="1"/>
    <x v="0"/>
    <s v="84/A, Tolstoy Lane, Janpath, New Delhi"/>
    <s v="Janpath"/>
    <s v="Janpath, New Delhi"/>
    <n v="77.220733999999993"/>
    <n v="28.6285904"/>
    <s v="North Indian, Chinese, Mughlai"/>
    <s v="Indian Rupees(Rs.)"/>
    <s v="No"/>
    <s v="Yes"/>
    <s v="No"/>
    <s v="No"/>
    <n v="2"/>
    <n v="40"/>
    <n v="500"/>
    <n v="3.2"/>
    <x v="2560"/>
    <s v="Tuesday"/>
    <n v="16"/>
    <n v="5"/>
    <x v="4"/>
    <x v="7"/>
    <s v="2020 Sep"/>
    <x v="0"/>
    <x v="1"/>
    <s v="FM2"/>
    <s v="Q1"/>
  </r>
  <r>
    <x v="2561"/>
    <x v="2117"/>
    <n v="1"/>
    <x v="0"/>
    <s v="DLF Tower A, Jasola, New Delhi"/>
    <s v="Jasola"/>
    <s v="Jasola, New Delhi"/>
    <n v="77.289521100000002"/>
    <n v="28.538200199999999"/>
    <s v="Cafe"/>
    <s v="Indian Rupees(Rs.)"/>
    <s v="No"/>
    <s v="Yes"/>
    <s v="No"/>
    <s v="No"/>
    <n v="2"/>
    <n v="78"/>
    <n v="500"/>
    <n v="3.7"/>
    <x v="2561"/>
    <s v="Sunday"/>
    <n v="10"/>
    <n v="5"/>
    <x v="4"/>
    <x v="8"/>
    <s v="2020 Sep"/>
    <x v="0"/>
    <x v="1"/>
    <s v="FM2"/>
    <s v="Q1"/>
  </r>
  <r>
    <x v="2562"/>
    <x v="2118"/>
    <n v="1"/>
    <x v="0"/>
    <s v="1-A, Prahlad Market, D.B. Gupta Road, Karol Bagh, New Delhi"/>
    <s v="Karol Bagh"/>
    <s v="Karol Bagh, New Delhi"/>
    <n v="77.190133849999995"/>
    <n v="28.65432818"/>
    <s v="North Indian, Chinese"/>
    <s v="Indian Rupees(Rs.)"/>
    <s v="No"/>
    <s v="Yes"/>
    <s v="No"/>
    <s v="No"/>
    <n v="2"/>
    <n v="69"/>
    <n v="500"/>
    <n v="2.5"/>
    <x v="2562"/>
    <s v="Thursday"/>
    <n v="18"/>
    <n v="5"/>
    <x v="4"/>
    <x v="7"/>
    <s v="2020 Sep"/>
    <x v="0"/>
    <x v="1"/>
    <s v="FM2"/>
    <s v="Q1"/>
  </r>
  <r>
    <x v="2563"/>
    <x v="2119"/>
    <n v="1"/>
    <x v="0"/>
    <s v="32, Satnam Park, Krishna Nagar, New Delhi"/>
    <s v="Krishna Nagar"/>
    <s v="Krishna Nagar, New Delhi"/>
    <n v="77.282039080000004"/>
    <n v="28.655634190000001"/>
    <s v="North Indian, Mughlai"/>
    <s v="Indian Rupees(Rs.)"/>
    <s v="No"/>
    <s v="Yes"/>
    <s v="No"/>
    <s v="No"/>
    <n v="2"/>
    <n v="54"/>
    <n v="500"/>
    <n v="3.1"/>
    <x v="2563"/>
    <s v="Sunday"/>
    <n v="15"/>
    <n v="5"/>
    <x v="4"/>
    <x v="3"/>
    <s v="2020 Sep"/>
    <x v="0"/>
    <x v="1"/>
    <s v="FM2"/>
    <s v="Q1"/>
  </r>
  <r>
    <x v="2564"/>
    <x v="236"/>
    <n v="1"/>
    <x v="0"/>
    <s v="Laxmi Nagar, New Delhi"/>
    <s v="Laxmi Nagar"/>
    <s v="Laxmi Nagar, New Delhi"/>
    <n v="77.281315000000006"/>
    <n v="28.632792999999999"/>
    <s v="Pizza, Fast Food"/>
    <s v="Indian Rupees(Rs.)"/>
    <s v="No"/>
    <s v="Yes"/>
    <s v="No"/>
    <s v="No"/>
    <n v="2"/>
    <n v="17"/>
    <n v="500"/>
    <n v="2.9"/>
    <x v="2564"/>
    <s v="Sunday"/>
    <n v="12"/>
    <n v="5"/>
    <x v="4"/>
    <x v="0"/>
    <s v="2020 Sep"/>
    <x v="0"/>
    <x v="1"/>
    <s v="FM2"/>
    <s v="Q1"/>
  </r>
  <r>
    <x v="2565"/>
    <x v="2072"/>
    <n v="1"/>
    <x v="0"/>
    <s v="F-15 ,Vijay block, Laxmi Nagar, New Delhi"/>
    <s v="Laxmi Nagar"/>
    <s v="Laxmi Nagar, New Delhi"/>
    <n v="77.283843399999995"/>
    <n v="28.634668999999999"/>
    <s v="Burger, Fast Food"/>
    <s v="Indian Rupees(Rs.)"/>
    <s v="No"/>
    <s v="Yes"/>
    <s v="No"/>
    <s v="No"/>
    <n v="2"/>
    <n v="66"/>
    <n v="500"/>
    <n v="3.5"/>
    <x v="2565"/>
    <s v="Sunday"/>
    <n v="27"/>
    <n v="5"/>
    <x v="4"/>
    <x v="5"/>
    <s v="2020 Sep"/>
    <x v="0"/>
    <x v="1"/>
    <s v="FM2"/>
    <s v="Q1"/>
  </r>
  <r>
    <x v="2566"/>
    <x v="2120"/>
    <n v="1"/>
    <x v="0"/>
    <s v="Near Sikka Plaza, Mayur Vihar Phase 1, New Delhi"/>
    <s v="Mayur Vihar Phase 1"/>
    <s v="Mayur Vihar Phase 1, New Delhi"/>
    <n v="77.290882999999994"/>
    <n v="28.606978000000002"/>
    <s v="North Indian, Chinese"/>
    <s v="Indian Rupees(Rs.)"/>
    <s v="No"/>
    <s v="Yes"/>
    <s v="No"/>
    <s v="No"/>
    <n v="2"/>
    <n v="5"/>
    <n v="500"/>
    <n v="2.7"/>
    <x v="2566"/>
    <s v="Wednesday"/>
    <n v="15"/>
    <n v="5"/>
    <x v="4"/>
    <x v="0"/>
    <s v="2020 Sep"/>
    <x v="0"/>
    <x v="1"/>
    <s v="FM2"/>
    <s v="Q1"/>
  </r>
  <r>
    <x v="2567"/>
    <x v="178"/>
    <n v="1"/>
    <x v="0"/>
    <s v="G-41, Agarwal Millenium Tower 1, Netaji Subhash Place, New Delhi"/>
    <s v="Netaji Subhash Place"/>
    <s v="Netaji Subhash Place, New Delhi"/>
    <n v="77.149729699999995"/>
    <n v="28.693788300000001"/>
    <s v="Fast Food, Italian, Pizza"/>
    <s v="Indian Rupees(Rs.)"/>
    <s v="No"/>
    <s v="Yes"/>
    <s v="No"/>
    <s v="No"/>
    <n v="2"/>
    <n v="42"/>
    <n v="500"/>
    <n v="3.4"/>
    <x v="2567"/>
    <s v="Monday"/>
    <n v="2"/>
    <n v="5"/>
    <x v="4"/>
    <x v="1"/>
    <s v="2020 Oct"/>
    <x v="0"/>
    <x v="1"/>
    <s v="FM2"/>
    <s v="Q1"/>
  </r>
  <r>
    <x v="2568"/>
    <x v="2121"/>
    <n v="1"/>
    <x v="0"/>
    <s v="A2, Shop 9-12, JDS, DDA Community Center, Paschim Vihar, New Delhi"/>
    <s v="Paschim Vihar"/>
    <s v="Paschim Vihar, New Delhi"/>
    <n v="77.101441919999999"/>
    <n v="28.67004128"/>
    <s v="North Indian, Chinese, Fast Food"/>
    <s v="Indian Rupees(Rs.)"/>
    <s v="No"/>
    <s v="Yes"/>
    <s v="No"/>
    <s v="No"/>
    <n v="2"/>
    <n v="31"/>
    <n v="500"/>
    <n v="3.3"/>
    <x v="2568"/>
    <s v="Monday"/>
    <n v="8"/>
    <n v="5"/>
    <x v="4"/>
    <x v="7"/>
    <s v="2020 Oct"/>
    <x v="0"/>
    <x v="1"/>
    <s v="FM2"/>
    <s v="Q1"/>
  </r>
  <r>
    <x v="2569"/>
    <x v="2122"/>
    <n v="1"/>
    <x v="0"/>
    <s v="Shop 7, S.G Complex, GU Market, Pitampura, New Delhi"/>
    <s v="Pitampura"/>
    <s v="Pitampura, New Delhi"/>
    <n v="77.141500800000003"/>
    <n v="28.712265299999999"/>
    <s v="Chinese, Fast Food"/>
    <s v="Indian Rupees(Rs.)"/>
    <s v="No"/>
    <s v="Yes"/>
    <s v="No"/>
    <s v="No"/>
    <n v="2"/>
    <n v="43"/>
    <n v="500"/>
    <n v="2.7"/>
    <x v="2569"/>
    <s v="Sunday"/>
    <n v="22"/>
    <n v="5"/>
    <x v="4"/>
    <x v="1"/>
    <s v="2020 Oct"/>
    <x v="0"/>
    <x v="1"/>
    <s v="FM2"/>
    <s v="Q1"/>
  </r>
  <r>
    <x v="2570"/>
    <x v="2122"/>
    <n v="1"/>
    <x v="0"/>
    <s v="Shop 1, QU Block Park, Pitampura, New Delhi"/>
    <s v="Pitampura"/>
    <s v="Pitampura, New Delhi"/>
    <n v="77.145235799999995"/>
    <n v="28.714487999999999"/>
    <s v="Chinese, Fast Food"/>
    <s v="Indian Rupees(Rs.)"/>
    <s v="No"/>
    <s v="Yes"/>
    <s v="No"/>
    <s v="No"/>
    <n v="2"/>
    <n v="7"/>
    <n v="500"/>
    <n v="2.7"/>
    <x v="2570"/>
    <s v="Saturday"/>
    <n v="19"/>
    <n v="5"/>
    <x v="4"/>
    <x v="2"/>
    <s v="2020 Oct"/>
    <x v="0"/>
    <x v="1"/>
    <s v="FM2"/>
    <s v="Q1"/>
  </r>
  <r>
    <x v="2571"/>
    <x v="2079"/>
    <n v="1"/>
    <x v="0"/>
    <s v="60/17, Old Rajinder Nagar, New Delhi"/>
    <s v="Rajinder Nagar"/>
    <s v="Rajinder Nagar, New Delhi"/>
    <n v="77.184869699999993"/>
    <n v="28.640272299999999"/>
    <s v="American, Fast Food, Salad, Healthy Food"/>
    <s v="Indian Rupees(Rs.)"/>
    <s v="No"/>
    <s v="Yes"/>
    <s v="No"/>
    <s v="No"/>
    <n v="2"/>
    <n v="152"/>
    <n v="500"/>
    <n v="3.4"/>
    <x v="2571"/>
    <s v="Saturday"/>
    <n v="5"/>
    <n v="5"/>
    <x v="4"/>
    <x v="5"/>
    <s v="2020 Oct"/>
    <x v="0"/>
    <x v="1"/>
    <s v="FM2"/>
    <s v="Q1"/>
  </r>
  <r>
    <x v="2572"/>
    <x v="2095"/>
    <n v="1"/>
    <x v="0"/>
    <s v="G-1-8, Ground Floor, NN Mall,Near M2K Cinemas, Mangalam Road, Rohini, New Delhi"/>
    <s v="Rohini"/>
    <s v="Rohini, New Delhi"/>
    <n v="77.117099999999994"/>
    <n v="28.700767200000001"/>
    <s v="American, Fast Food"/>
    <s v="Indian Rupees(Rs.)"/>
    <s v="No"/>
    <s v="Yes"/>
    <s v="No"/>
    <s v="No"/>
    <n v="2"/>
    <n v="60"/>
    <n v="500"/>
    <n v="3.1"/>
    <x v="2572"/>
    <s v="Thursday"/>
    <n v="3"/>
    <n v="5"/>
    <x v="4"/>
    <x v="2"/>
    <s v="2020 Oct"/>
    <x v="0"/>
    <x v="1"/>
    <s v="FM2"/>
    <s v="Q1"/>
  </r>
  <r>
    <x v="2573"/>
    <x v="2123"/>
    <n v="1"/>
    <x v="0"/>
    <s v="Shop 1, Central Market, Safdarjung Enclave, Safdarjung, New Delhi"/>
    <s v="Safdarjung"/>
    <s v="Safdarjung, New Delhi"/>
    <n v="77.194397230000007"/>
    <n v="28.567295850000001"/>
    <s v="North Indian, Mughlai"/>
    <s v="Indian Rupees(Rs.)"/>
    <s v="No"/>
    <s v="Yes"/>
    <s v="No"/>
    <s v="No"/>
    <n v="2"/>
    <n v="40"/>
    <n v="500"/>
    <n v="3.5"/>
    <x v="2573"/>
    <s v="Wednesday"/>
    <n v="4"/>
    <n v="5"/>
    <x v="4"/>
    <x v="1"/>
    <s v="2020 Oct"/>
    <x v="0"/>
    <x v="1"/>
    <s v="FM2"/>
    <s v="Q1"/>
  </r>
  <r>
    <x v="2574"/>
    <x v="2124"/>
    <n v="1"/>
    <x v="0"/>
    <s v="96, Opposite Sri Venkateswara College, Satyaniketan, New Delhi"/>
    <s v="Satyaniketan"/>
    <s v="Satyaniketan, New Delhi"/>
    <n v="77.168332699999993"/>
    <n v="28.5879893"/>
    <s v="Cafe, Fast Food"/>
    <s v="Indian Rupees(Rs.)"/>
    <s v="No"/>
    <s v="Yes"/>
    <s v="No"/>
    <s v="No"/>
    <n v="2"/>
    <n v="193"/>
    <n v="500"/>
    <n v="3.7"/>
    <x v="2574"/>
    <s v="Friday"/>
    <n v="21"/>
    <n v="5"/>
    <x v="4"/>
    <x v="6"/>
    <s v="2020 Oct"/>
    <x v="0"/>
    <x v="1"/>
    <s v="FM2"/>
    <s v="Q1"/>
  </r>
  <r>
    <x v="2575"/>
    <x v="2125"/>
    <n v="1"/>
    <x v="0"/>
    <s v="87, Shahpur Jat, New Delhi"/>
    <s v="Shahpur Jat"/>
    <s v="Shahpur Jat, New Delhi"/>
    <n v="77.214872400000004"/>
    <n v="28.5493235"/>
    <s v="Bakery, Desserts"/>
    <s v="Indian Rupees(Rs.)"/>
    <s v="No"/>
    <s v="Yes"/>
    <s v="No"/>
    <s v="No"/>
    <n v="2"/>
    <n v="292"/>
    <n v="500"/>
    <n v="4.2"/>
    <x v="2575"/>
    <s v="Saturday"/>
    <n v="14"/>
    <n v="5"/>
    <x v="4"/>
    <x v="3"/>
    <s v="2020 Oct"/>
    <x v="0"/>
    <x v="1"/>
    <s v="FM2"/>
    <s v="Q1"/>
  </r>
  <r>
    <x v="2576"/>
    <x v="2126"/>
    <n v="1"/>
    <x v="0"/>
    <s v="A1/11, LSC Market, Near SBI Bank, Main Road, Shalimar Bagh, New Delhi"/>
    <s v="Shalimar Bagh"/>
    <s v="Shalimar Bagh, New Delhi"/>
    <n v="77.166999469999993"/>
    <n v="28.72818878"/>
    <s v="Pizza"/>
    <s v="Indian Rupees(Rs.)"/>
    <s v="No"/>
    <s v="Yes"/>
    <s v="No"/>
    <s v="No"/>
    <n v="2"/>
    <n v="1"/>
    <n v="500"/>
    <n v="1"/>
    <x v="2576"/>
    <s v="Wednesday"/>
    <n v="13"/>
    <n v="5"/>
    <x v="4"/>
    <x v="8"/>
    <s v="2020 Oct"/>
    <x v="0"/>
    <x v="1"/>
    <s v="FM2"/>
    <s v="Q1"/>
  </r>
  <r>
    <x v="2577"/>
    <x v="143"/>
    <n v="1"/>
    <x v="0"/>
    <s v="WZ-A1, Main Road, Opposite Pillor 659, Uttam Nagar, New Delhi"/>
    <s v="Uttam Nagar"/>
    <s v="Uttam Nagar, New Delhi"/>
    <n v="77.062738600000003"/>
    <n v="28.6236426"/>
    <s v="North Indian, Chinese"/>
    <s v="Indian Rupees(Rs.)"/>
    <s v="No"/>
    <s v="Yes"/>
    <s v="No"/>
    <s v="No"/>
    <n v="2"/>
    <n v="11"/>
    <n v="500"/>
    <n v="2.7"/>
    <x v="2577"/>
    <s v="Tuesday"/>
    <n v="17"/>
    <n v="5"/>
    <x v="4"/>
    <x v="1"/>
    <s v="2020 Oct"/>
    <x v="0"/>
    <x v="1"/>
    <s v="FM2"/>
    <s v="Q1"/>
  </r>
  <r>
    <x v="2578"/>
    <x v="2073"/>
    <n v="1"/>
    <x v="0"/>
    <s v="Community Centre, Basant Lok Market, Vasant Vihar, New Delhi"/>
    <s v="Basant Lok Market, Vasant Vihar"/>
    <s v="Basant Lok Market, Vasant Vihar, New Delhi"/>
    <n v="77.163656430000003"/>
    <n v="28.557486399999998"/>
    <s v="Fast Food, Burger"/>
    <s v="Indian Rupees(Rs.)"/>
    <s v="No"/>
    <s v="Yes"/>
    <s v="No"/>
    <s v="No"/>
    <n v="2"/>
    <n v="202"/>
    <n v="500"/>
    <n v="3.5"/>
    <x v="2578"/>
    <s v="Wednesday"/>
    <n v="16"/>
    <n v="4"/>
    <x v="5"/>
    <x v="4"/>
    <s v="2020 Oct"/>
    <x v="0"/>
    <x v="1"/>
    <s v="FM1"/>
    <s v="Q1"/>
  </r>
  <r>
    <x v="2579"/>
    <x v="2114"/>
    <n v="1"/>
    <x v="0"/>
    <s v="G3A, Ground Floor, District Centre, Janakpuri, New Delhi"/>
    <s v="District Centre, Janakpuri"/>
    <s v="District Centre, Janakpuri, New Delhi"/>
    <n v="77.081372099999996"/>
    <n v="28.6301427"/>
    <s v="Fast Food"/>
    <s v="Indian Rupees(Rs.)"/>
    <s v="No"/>
    <s v="Yes"/>
    <s v="No"/>
    <s v="No"/>
    <n v="2"/>
    <n v="85"/>
    <n v="500"/>
    <n v="2.5"/>
    <x v="2579"/>
    <s v="Monday"/>
    <n v="18"/>
    <n v="4"/>
    <x v="5"/>
    <x v="3"/>
    <s v="2020 Oct"/>
    <x v="0"/>
    <x v="1"/>
    <s v="FM1"/>
    <s v="Q1"/>
  </r>
  <r>
    <x v="2580"/>
    <x v="2079"/>
    <n v="1"/>
    <x v="0"/>
    <s v="M-57, 1st Floor, M Block Market, Greater Kailash (GK) 1, New Delhi"/>
    <s v="Greater Kailash (GK) 1"/>
    <s v="Greater Kailash (GK) 1, New Delhi"/>
    <n v="77.234992000000005"/>
    <n v="28.550521499999999"/>
    <s v="American, Fast Food, Salad, Healthy Food"/>
    <s v="Indian Rupees(Rs.)"/>
    <s v="No"/>
    <s v="Yes"/>
    <s v="No"/>
    <s v="No"/>
    <n v="2"/>
    <n v="115"/>
    <n v="500"/>
    <n v="2.5"/>
    <x v="2580"/>
    <s v="Thursday"/>
    <n v="9"/>
    <n v="4"/>
    <x v="5"/>
    <x v="8"/>
    <s v="2020 Oct"/>
    <x v="0"/>
    <x v="1"/>
    <s v="FM1"/>
    <s v="Q1"/>
  </r>
  <r>
    <x v="2581"/>
    <x v="2127"/>
    <n v="1"/>
    <x v="0"/>
    <s v="D-6, Ground Floor, Hauz Khas, New Delhi"/>
    <s v="Hauz Khas"/>
    <s v="Hauz Khas, New Delhi"/>
    <n v="77.208428900000001"/>
    <n v="28.552562399999999"/>
    <s v="Cafe, Fast Food, North Indian"/>
    <s v="Indian Rupees(Rs.)"/>
    <s v="No"/>
    <s v="Yes"/>
    <s v="No"/>
    <s v="No"/>
    <n v="2"/>
    <n v="406"/>
    <n v="500"/>
    <n v="3.9"/>
    <x v="2581"/>
    <s v="Thursday"/>
    <n v="21"/>
    <n v="4"/>
    <x v="5"/>
    <x v="3"/>
    <s v="2020 Oct"/>
    <x v="0"/>
    <x v="1"/>
    <s v="FM1"/>
    <s v="Q1"/>
  </r>
  <r>
    <x v="2582"/>
    <x v="2128"/>
    <n v="1"/>
    <x v="0"/>
    <s v="B/2-A, Saheed Major Rajeev Lal Marg, Near Red Light, Jail Road, New Delhi"/>
    <s v="Jail Road"/>
    <s v="Jail Road, New Delhi"/>
    <n v="77.1017394"/>
    <n v="28.624900700000001"/>
    <s v="North Indian, Mughlai"/>
    <s v="Indian Rupees(Rs.)"/>
    <s v="No"/>
    <s v="Yes"/>
    <s v="No"/>
    <s v="No"/>
    <n v="2"/>
    <n v="23"/>
    <n v="500"/>
    <n v="3.2"/>
    <x v="2582"/>
    <s v="Sunday"/>
    <n v="26"/>
    <n v="4"/>
    <x v="5"/>
    <x v="8"/>
    <s v="2020 Oct"/>
    <x v="0"/>
    <x v="1"/>
    <s v="FM1"/>
    <s v="Q1"/>
  </r>
  <r>
    <x v="2583"/>
    <x v="2079"/>
    <n v="1"/>
    <x v="0"/>
    <s v="Shop 5 &amp; 6, 1, Birbal Road, Jangpura Extension, Jangpura, New Delhi"/>
    <s v="Jangpura"/>
    <s v="Jangpura, New Delhi"/>
    <n v="77.245050500000005"/>
    <n v="28.582851300000002"/>
    <s v="American, Fast Food, Salad, Healthy Food"/>
    <s v="Indian Rupees(Rs.)"/>
    <s v="No"/>
    <s v="Yes"/>
    <s v="No"/>
    <s v="No"/>
    <n v="2"/>
    <n v="78"/>
    <n v="500"/>
    <n v="3.3"/>
    <x v="2583"/>
    <s v="Monday"/>
    <n v="25"/>
    <n v="4"/>
    <x v="5"/>
    <x v="3"/>
    <s v="2020 Oct"/>
    <x v="0"/>
    <x v="1"/>
    <s v="FM1"/>
    <s v="Q1"/>
  </r>
  <r>
    <x v="2584"/>
    <x v="2129"/>
    <n v="1"/>
    <x v="0"/>
    <s v="25-UB, Jawahar Nagar, Kamla Nagar, New Delhi"/>
    <s v="Kamla Nagar"/>
    <s v="Kamla Nagar, New Delhi"/>
    <n v="77.206992880000001"/>
    <n v="28.681623890000001"/>
    <s v="North Indian, Chinese"/>
    <s v="Indian Rupees(Rs.)"/>
    <s v="No"/>
    <s v="Yes"/>
    <s v="No"/>
    <s v="No"/>
    <n v="2"/>
    <n v="115"/>
    <n v="500"/>
    <n v="3.8"/>
    <x v="2584"/>
    <s v="Wednesday"/>
    <n v="10"/>
    <n v="4"/>
    <x v="5"/>
    <x v="0"/>
    <s v="2020 Oct"/>
    <x v="0"/>
    <x v="1"/>
    <s v="FM1"/>
    <s v="Q1"/>
  </r>
  <r>
    <x v="2585"/>
    <x v="2130"/>
    <n v="1"/>
    <x v="0"/>
    <s v="Malviya Nagar, New Delhi"/>
    <s v="Malviya Nagar"/>
    <s v="Malviya Nagar, New Delhi"/>
    <n v="77.208784899999998"/>
    <n v="28.5312482"/>
    <s v="Italian, North Indian, Chinese, Mughlai"/>
    <s v="Indian Rupees(Rs.)"/>
    <s v="No"/>
    <s v="Yes"/>
    <s v="No"/>
    <s v="No"/>
    <n v="2"/>
    <n v="99"/>
    <n v="500"/>
    <n v="3.7"/>
    <x v="2585"/>
    <s v="Saturday"/>
    <n v="25"/>
    <n v="4"/>
    <x v="5"/>
    <x v="8"/>
    <s v="2020 Oct"/>
    <x v="0"/>
    <x v="1"/>
    <s v="FM1"/>
    <s v="Q1"/>
  </r>
  <r>
    <x v="2586"/>
    <x v="2131"/>
    <n v="1"/>
    <x v="0"/>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n v="3.3"/>
    <x v="2586"/>
    <s v="Thursday"/>
    <n v="24"/>
    <n v="4"/>
    <x v="5"/>
    <x v="4"/>
    <s v="2020 Oct"/>
    <x v="0"/>
    <x v="1"/>
    <s v="FM1"/>
    <s v="Q1"/>
  </r>
  <r>
    <x v="2587"/>
    <x v="2132"/>
    <n v="1"/>
    <x v="0"/>
    <s v="G-6, Maya Complex, GU Block, Pitampura, New Delhi"/>
    <s v="Pitampura"/>
    <s v="Pitampura, New Delhi"/>
    <n v="77.145202699999999"/>
    <n v="28.714722600000002"/>
    <s v="North Indian, South Indian, Chinese, Fast Food"/>
    <s v="Indian Rupees(Rs.)"/>
    <s v="No"/>
    <s v="Yes"/>
    <s v="No"/>
    <s v="No"/>
    <n v="2"/>
    <n v="161"/>
    <n v="500"/>
    <n v="3.2"/>
    <x v="2587"/>
    <s v="Thursday"/>
    <n v="8"/>
    <n v="4"/>
    <x v="5"/>
    <x v="6"/>
    <s v="2020 Oct"/>
    <x v="0"/>
    <x v="1"/>
    <s v="FM1"/>
    <s v="Q1"/>
  </r>
  <r>
    <x v="2588"/>
    <x v="2133"/>
    <n v="1"/>
    <x v="0"/>
    <s v="43, Near Rapid Floor Mill, Rajinder Nagar Market, Rajinder Nagar, New Delhi"/>
    <s v="Rajinder Nagar"/>
    <s v="Rajinder Nagar, New Delhi"/>
    <n v="77.185471800000002"/>
    <n v="28.641291599999999"/>
    <s v="North Indian, Mughlai"/>
    <s v="Indian Rupees(Rs.)"/>
    <s v="No"/>
    <s v="Yes"/>
    <s v="No"/>
    <s v="No"/>
    <n v="2"/>
    <n v="40"/>
    <n v="500"/>
    <n v="2.5"/>
    <x v="2588"/>
    <s v="Thursday"/>
    <n v="13"/>
    <n v="4"/>
    <x v="5"/>
    <x v="7"/>
    <s v="2020 Oct"/>
    <x v="0"/>
    <x v="1"/>
    <s v="FM1"/>
    <s v="Q1"/>
  </r>
  <r>
    <x v="2589"/>
    <x v="2079"/>
    <n v="1"/>
    <x v="0"/>
    <s v="4, F-115, Main Market, Rajouri Garden, New Delhi"/>
    <s v="Rajouri Garden"/>
    <s v="Rajouri Garden, New Delhi"/>
    <n v="77.121687699999995"/>
    <n v="28.644925600000001"/>
    <s v="American, Fast Food, Salad, Healthy Food"/>
    <s v="Indian Rupees(Rs.)"/>
    <s v="No"/>
    <s v="Yes"/>
    <s v="No"/>
    <s v="No"/>
    <n v="2"/>
    <n v="114"/>
    <n v="500"/>
    <n v="2.7"/>
    <x v="2589"/>
    <s v="Tuesday"/>
    <n v="1"/>
    <n v="4"/>
    <x v="5"/>
    <x v="4"/>
    <s v="2020 Oct"/>
    <x v="0"/>
    <x v="1"/>
    <s v="FM1"/>
    <s v="Q1"/>
  </r>
  <r>
    <x v="2590"/>
    <x v="2073"/>
    <n v="1"/>
    <x v="0"/>
    <s v="Vishal Cinema Complex, Rajouri Garden, New Delhi"/>
    <s v="Rajouri Garden"/>
    <s v="Rajouri Garden, New Delhi"/>
    <n v="77.120756499999999"/>
    <n v="28.649980899999999"/>
    <s v="Fast Food, Burger"/>
    <s v="Indian Rupees(Rs.)"/>
    <s v="No"/>
    <s v="Yes"/>
    <s v="No"/>
    <s v="No"/>
    <n v="2"/>
    <n v="161"/>
    <n v="500"/>
    <n v="3.7"/>
    <x v="2590"/>
    <s v="Wednesday"/>
    <n v="8"/>
    <n v="4"/>
    <x v="5"/>
    <x v="8"/>
    <s v="2020 Oct"/>
    <x v="0"/>
    <x v="1"/>
    <s v="FM1"/>
    <s v="Q1"/>
  </r>
  <r>
    <x v="2591"/>
    <x v="2079"/>
    <n v="1"/>
    <x v="0"/>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n v="1.9"/>
    <x v="2591"/>
    <s v="Saturday"/>
    <n v="12"/>
    <n v="4"/>
    <x v="5"/>
    <x v="4"/>
    <s v="2020 Oct"/>
    <x v="0"/>
    <x v="1"/>
    <s v="FM1"/>
    <s v="Q1"/>
  </r>
  <r>
    <x v="2592"/>
    <x v="2095"/>
    <n v="1"/>
    <x v="0"/>
    <s v="Ground Floor, Vasant Square Mall, Vasant Kunj, New Delhi"/>
    <s v="Vasant Square Mall, Vasant Kunj"/>
    <s v="Vasant Square Mall, Vasant Kunj, New Delhi"/>
    <n v="77.156125099999997"/>
    <n v="28.525123300000001"/>
    <s v="American, Fast Food"/>
    <s v="Indian Rupees(Rs.)"/>
    <s v="No"/>
    <s v="Yes"/>
    <s v="No"/>
    <s v="No"/>
    <n v="2"/>
    <n v="277"/>
    <n v="500"/>
    <n v="3.6"/>
    <x v="2592"/>
    <s v="Saturday"/>
    <n v="24"/>
    <n v="4"/>
    <x v="5"/>
    <x v="6"/>
    <s v="2020 Oct"/>
    <x v="0"/>
    <x v="1"/>
    <s v="FM1"/>
    <s v="Q1"/>
  </r>
  <r>
    <x v="2593"/>
    <x v="2079"/>
    <n v="1"/>
    <x v="0"/>
    <s v="Level 2, Food Capital, Worldmark 1, Aerocity, New Delhi"/>
    <s v="Worldmark 1, Aerocity"/>
    <s v="Worldmark 1, Aerocity, New Delhi"/>
    <n v="77.121423710000002"/>
    <n v="28.549895459999998"/>
    <s v="American, Fast Food, Salad, Healthy Food"/>
    <s v="Indian Rupees(Rs.)"/>
    <s v="No"/>
    <s v="Yes"/>
    <s v="No"/>
    <s v="No"/>
    <n v="2"/>
    <n v="25"/>
    <n v="500"/>
    <n v="3.1"/>
    <x v="2593"/>
    <s v="Saturday"/>
    <n v="19"/>
    <n v="4"/>
    <x v="5"/>
    <x v="4"/>
    <s v="2020 Oct"/>
    <x v="0"/>
    <x v="1"/>
    <s v="FM1"/>
    <s v="Q1"/>
  </r>
  <r>
    <x v="2594"/>
    <x v="2134"/>
    <n v="1"/>
    <x v="0"/>
    <s v="Khasra 361, Near Bank Of India, Sultanpur, Near, Chhatarpur, New Delhi"/>
    <s v="Chhatarpur"/>
    <s v="Chhatarpur, New Delhi"/>
    <n v="77.161548550000006"/>
    <n v="28.495624469999999"/>
    <s v="North Indian, Mughlai, Chinese"/>
    <s v="Indian Rupees(Rs.)"/>
    <s v="No"/>
    <s v="Yes"/>
    <s v="No"/>
    <s v="No"/>
    <n v="2"/>
    <n v="23"/>
    <n v="500"/>
    <n v="2.7"/>
    <x v="2594"/>
    <s v="Tuesday"/>
    <n v="9"/>
    <n v="3"/>
    <x v="6"/>
    <x v="6"/>
    <s v="2020 Oct"/>
    <x v="0"/>
    <x v="2"/>
    <s v="FM12"/>
    <s v="Q4"/>
  </r>
  <r>
    <x v="2595"/>
    <x v="2075"/>
    <n v="1"/>
    <x v="0"/>
    <s v="25/35, East Patel Nagar, New Delhi"/>
    <s v="East Patel Nagar"/>
    <s v="East Patel Nagar, New Delhi"/>
    <n v="77.176020300000005"/>
    <n v="28.643841099999999"/>
    <s v="South Indian"/>
    <s v="Indian Rupees(Rs.)"/>
    <s v="No"/>
    <s v="Yes"/>
    <s v="No"/>
    <s v="No"/>
    <n v="2"/>
    <n v="359"/>
    <n v="500"/>
    <n v="3.6"/>
    <x v="2595"/>
    <s v="Monday"/>
    <n v="3"/>
    <n v="3"/>
    <x v="6"/>
    <x v="4"/>
    <s v="2020 Oct"/>
    <x v="0"/>
    <x v="2"/>
    <s v="FM12"/>
    <s v="Q4"/>
  </r>
  <r>
    <x v="2596"/>
    <x v="2135"/>
    <n v="1"/>
    <x v="0"/>
    <s v="2510, 1st Floor, Hudson Lane, GTB Nagar, New Delhi"/>
    <s v="GTB Nagar"/>
    <s v="GTB Nagar, New Delhi"/>
    <n v="77.2042723"/>
    <n v="28.695793299999998"/>
    <s v="Cafe, Chinese, Italian"/>
    <s v="Indian Rupees(Rs.)"/>
    <s v="No"/>
    <s v="Yes"/>
    <s v="No"/>
    <s v="No"/>
    <n v="2"/>
    <n v="82"/>
    <n v="500"/>
    <n v="3.8"/>
    <x v="2596"/>
    <s v="Friday"/>
    <n v="9"/>
    <n v="3"/>
    <x v="6"/>
    <x v="2"/>
    <s v="2020 Oct"/>
    <x v="0"/>
    <x v="2"/>
    <s v="FM12"/>
    <s v="Q4"/>
  </r>
  <r>
    <x v="2597"/>
    <x v="2073"/>
    <n v="1"/>
    <x v="0"/>
    <s v="R 1, Janak Place, Janakpuri, New Delhi"/>
    <s v="Janakpuri"/>
    <s v="Janakpuri, New Delhi"/>
    <n v="77.081920699999998"/>
    <n v="28.629937399999999"/>
    <s v="Fast Food, Burger"/>
    <s v="Indian Rupees(Rs.)"/>
    <s v="No"/>
    <s v="Yes"/>
    <s v="No"/>
    <s v="No"/>
    <n v="2"/>
    <n v="179"/>
    <n v="500"/>
    <n v="3.6"/>
    <x v="2597"/>
    <s v="Sunday"/>
    <n v="21"/>
    <n v="3"/>
    <x v="6"/>
    <x v="6"/>
    <s v="2020 Oct"/>
    <x v="0"/>
    <x v="2"/>
    <s v="FM12"/>
    <s v="Q4"/>
  </r>
  <r>
    <x v="2598"/>
    <x v="2075"/>
    <n v="1"/>
    <x v="0"/>
    <s v="F-12, Main Road, Kalkaji, New Delhi"/>
    <s v="Kalkaji"/>
    <s v="Kalkaji, New Delhi"/>
    <n v="77.254273179999998"/>
    <n v="28.541957020000002"/>
    <s v="South Indian"/>
    <s v="Indian Rupees(Rs.)"/>
    <s v="No"/>
    <s v="Yes"/>
    <s v="No"/>
    <s v="No"/>
    <n v="2"/>
    <n v="495"/>
    <n v="500"/>
    <n v="3.8"/>
    <x v="2598"/>
    <s v="Saturday"/>
    <n v="8"/>
    <n v="3"/>
    <x v="6"/>
    <x v="4"/>
    <s v="2020 Nov"/>
    <x v="0"/>
    <x v="2"/>
    <s v="FM12"/>
    <s v="Q4"/>
  </r>
  <r>
    <x v="2599"/>
    <x v="2072"/>
    <n v="1"/>
    <x v="0"/>
    <s v="J-2, 25AB, Lajpat Nagar 2, New Delhi"/>
    <s v="Lajpat Nagar 2"/>
    <s v="Lajpat Nagar 2, New Delhi"/>
    <n v="77.243001199999995"/>
    <n v="28.569341900000001"/>
    <s v="Burger, Fast Food"/>
    <s v="Indian Rupees(Rs.)"/>
    <s v="No"/>
    <s v="Yes"/>
    <s v="No"/>
    <s v="No"/>
    <n v="2"/>
    <n v="45"/>
    <n v="500"/>
    <n v="3.4"/>
    <x v="2599"/>
    <s v="Saturday"/>
    <n v="12"/>
    <n v="3"/>
    <x v="6"/>
    <x v="3"/>
    <s v="2020 Nov"/>
    <x v="0"/>
    <x v="2"/>
    <s v="FM12"/>
    <s v="Q4"/>
  </r>
  <r>
    <x v="2600"/>
    <x v="2118"/>
    <n v="1"/>
    <x v="0"/>
    <s v="B-35, Gurunanak Pura, Near V3S Mall, Laxmi Nagar, New Delhi"/>
    <s v="Laxmi Nagar"/>
    <s v="Laxmi Nagar, New Delhi"/>
    <n v="77.285029800000004"/>
    <n v="28.637108099999999"/>
    <s v="North Indian, Chinese"/>
    <s v="Indian Rupees(Rs.)"/>
    <s v="No"/>
    <s v="Yes"/>
    <s v="No"/>
    <s v="No"/>
    <n v="2"/>
    <n v="120"/>
    <n v="500"/>
    <n v="2.2000000000000002"/>
    <x v="2600"/>
    <s v="Tuesday"/>
    <n v="22"/>
    <n v="3"/>
    <x v="6"/>
    <x v="1"/>
    <s v="2020 Nov"/>
    <x v="0"/>
    <x v="2"/>
    <s v="FM12"/>
    <s v="Q4"/>
  </r>
  <r>
    <x v="2601"/>
    <x v="2089"/>
    <n v="1"/>
    <x v="0"/>
    <s v="C-4/79, Near Indian Oil Petrol Pump, Mayur Vihar Phase 3, New Delhi"/>
    <s v="Mayur Vihar Phase 3"/>
    <s v="Mayur Vihar Phase 3, New Delhi"/>
    <n v="77.334765700000005"/>
    <n v="28.6040454"/>
    <s v="Fast Food"/>
    <s v="Indian Rupees(Rs.)"/>
    <s v="No"/>
    <s v="Yes"/>
    <s v="No"/>
    <s v="No"/>
    <n v="2"/>
    <n v="90"/>
    <n v="500"/>
    <n v="3.5"/>
    <x v="2601"/>
    <s v="Sunday"/>
    <n v="18"/>
    <n v="3"/>
    <x v="6"/>
    <x v="5"/>
    <s v="2020 Nov"/>
    <x v="0"/>
    <x v="2"/>
    <s v="FM12"/>
    <s v="Q4"/>
  </r>
  <r>
    <x v="2602"/>
    <x v="2072"/>
    <n v="1"/>
    <x v="0"/>
    <s v="1st Floor, Plot C-1, 2 &amp; 3, PP Towers, Netaji Subhash Place, New Delhi"/>
    <s v="Netaji Subhash Place"/>
    <s v="Netaji Subhash Place, New Delhi"/>
    <n v="77.151707000000002"/>
    <n v="28.693082799999999"/>
    <s v="Burger, Fast Food"/>
    <s v="Indian Rupees(Rs.)"/>
    <s v="No"/>
    <s v="Yes"/>
    <s v="No"/>
    <s v="No"/>
    <n v="2"/>
    <n v="426"/>
    <n v="500"/>
    <n v="3.6"/>
    <x v="2602"/>
    <s v="Sunday"/>
    <n v="27"/>
    <n v="3"/>
    <x v="6"/>
    <x v="1"/>
    <s v="2020 Nov"/>
    <x v="0"/>
    <x v="2"/>
    <s v="FM12"/>
    <s v="Q4"/>
  </r>
  <r>
    <x v="2603"/>
    <x v="2136"/>
    <n v="1"/>
    <x v="0"/>
    <s v="3/80, Shankar Road, Old, Rajinder Nagar, New Delhi"/>
    <s v="Rajinder Nagar"/>
    <s v="Rajinder Nagar, New Delhi"/>
    <n v="77.182529200000005"/>
    <n v="28.637168800000001"/>
    <s v="North Indian, South Indian, Chinese"/>
    <s v="Indian Rupees(Rs.)"/>
    <s v="No"/>
    <s v="Yes"/>
    <s v="No"/>
    <s v="No"/>
    <n v="2"/>
    <n v="251"/>
    <n v="500"/>
    <n v="4.2"/>
    <x v="2603"/>
    <s v="Sunday"/>
    <n v="11"/>
    <n v="3"/>
    <x v="6"/>
    <x v="2"/>
    <s v="2020 Nov"/>
    <x v="0"/>
    <x v="2"/>
    <s v="FM12"/>
    <s v="Q4"/>
  </r>
  <r>
    <x v="2604"/>
    <x v="2137"/>
    <n v="1"/>
    <x v="0"/>
    <s v="60, Satyaniketan, New Delhi"/>
    <s v="Satyaniketan"/>
    <s v="Satyaniketan, New Delhi"/>
    <n v="77.1684226"/>
    <n v="28.5878187"/>
    <s v="Bakery, Desserts"/>
    <s v="Indian Rupees(Rs.)"/>
    <s v="No"/>
    <s v="Yes"/>
    <s v="No"/>
    <s v="No"/>
    <n v="2"/>
    <n v="62"/>
    <n v="500"/>
    <n v="3.3"/>
    <x v="2604"/>
    <s v="Friday"/>
    <n v="11"/>
    <n v="3"/>
    <x v="6"/>
    <x v="1"/>
    <s v="2020 Nov"/>
    <x v="0"/>
    <x v="2"/>
    <s v="FM12"/>
    <s v="Q4"/>
  </r>
  <r>
    <x v="2605"/>
    <x v="2138"/>
    <n v="1"/>
    <x v="0"/>
    <s v="C-76, Jhilmil Colony, Gopaljee Dairy Road, Vivek Vihar, New Delhi"/>
    <s v="Vivek Vihar"/>
    <s v="Vivek Vihar, New Delhi"/>
    <n v="77.312173020000003"/>
    <n v="28.669342919999998"/>
    <s v="North Indian, Chinese"/>
    <s v="Indian Rupees(Rs.)"/>
    <s v="No"/>
    <s v="Yes"/>
    <s v="No"/>
    <s v="No"/>
    <n v="2"/>
    <n v="37"/>
    <n v="500"/>
    <n v="3.5"/>
    <x v="2605"/>
    <s v="Friday"/>
    <n v="28"/>
    <n v="3"/>
    <x v="6"/>
    <x v="4"/>
    <s v="2020 Nov"/>
    <x v="0"/>
    <x v="2"/>
    <s v="FM12"/>
    <s v="Q4"/>
  </r>
  <r>
    <x v="2606"/>
    <x v="2139"/>
    <n v="1"/>
    <x v="0"/>
    <s v="J 3/21, DDA Flats, Opposite Alaknanda Market, Alaknanda, New Delhi"/>
    <s v="Alaknanda"/>
    <s v="Alaknanda, New Delhi"/>
    <n v="77.254075499999999"/>
    <n v="28.5258419"/>
    <s v="North Indian, South Indian, Chinese"/>
    <s v="Indian Rupees(Rs.)"/>
    <s v="No"/>
    <s v="Yes"/>
    <s v="No"/>
    <s v="No"/>
    <n v="2"/>
    <n v="7"/>
    <n v="500"/>
    <n v="2.8"/>
    <x v="2606"/>
    <s v="Saturday"/>
    <n v="22"/>
    <n v="2"/>
    <x v="7"/>
    <x v="4"/>
    <s v="2020 Nov"/>
    <x v="0"/>
    <x v="2"/>
    <s v="FM11"/>
    <s v="Q4"/>
  </r>
  <r>
    <x v="2607"/>
    <x v="2079"/>
    <n v="1"/>
    <x v="0"/>
    <s v="M-8, Connaught Place, New Delhi"/>
    <s v="Connaught Place"/>
    <s v="Connaught Place, New Delhi"/>
    <n v="77.222238000000004"/>
    <n v="28.631131499999999"/>
    <s v="American, Fast Food, Salad, Healthy Food"/>
    <s v="Indian Rupees(Rs.)"/>
    <s v="No"/>
    <s v="Yes"/>
    <s v="No"/>
    <s v="No"/>
    <n v="2"/>
    <n v="276"/>
    <n v="500"/>
    <n v="3.5"/>
    <x v="2607"/>
    <s v="Friday"/>
    <n v="27"/>
    <n v="2"/>
    <x v="7"/>
    <x v="8"/>
    <s v="2020 Nov"/>
    <x v="0"/>
    <x v="2"/>
    <s v="FM11"/>
    <s v="Q4"/>
  </r>
  <r>
    <x v="2608"/>
    <x v="2087"/>
    <n v="1"/>
    <x v="0"/>
    <s v="P-13, Connaught Circus, Connaught Place, New Delhi"/>
    <s v="Connaught Place"/>
    <s v="Connaught Place, New Delhi"/>
    <n v="77.216309600000002"/>
    <n v="28.632357800000001"/>
    <s v="South Indian"/>
    <s v="Indian Rupees(Rs.)"/>
    <s v="No"/>
    <s v="Yes"/>
    <s v="No"/>
    <s v="No"/>
    <n v="2"/>
    <n v="5172"/>
    <n v="500"/>
    <n v="4.3"/>
    <x v="2608"/>
    <s v="Sunday"/>
    <n v="27"/>
    <n v="2"/>
    <x v="7"/>
    <x v="3"/>
    <s v="2020 Nov"/>
    <x v="0"/>
    <x v="2"/>
    <s v="FM11"/>
    <s v="Q4"/>
  </r>
  <r>
    <x v="2609"/>
    <x v="2079"/>
    <n v="1"/>
    <x v="0"/>
    <s v="E-25A, Hauz Khas Market, Hauz Khas, New Delhi"/>
    <s v="Hauz Khas"/>
    <s v="Hauz Khas, New Delhi"/>
    <n v="77.208147299999993"/>
    <n v="28.551015100000001"/>
    <s v="American, Fast Food, Salad, Healthy Food"/>
    <s v="Indian Rupees(Rs.)"/>
    <s v="No"/>
    <s v="Yes"/>
    <s v="No"/>
    <s v="No"/>
    <n v="2"/>
    <n v="87"/>
    <n v="500"/>
    <n v="2.8"/>
    <x v="2609"/>
    <s v="Thursday"/>
    <n v="20"/>
    <n v="2"/>
    <x v="7"/>
    <x v="4"/>
    <s v="2020 Nov"/>
    <x v="0"/>
    <x v="2"/>
    <s v="FM11"/>
    <s v="Q4"/>
  </r>
  <r>
    <x v="2610"/>
    <x v="2089"/>
    <n v="1"/>
    <x v="0"/>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n v="3.6"/>
    <x v="2610"/>
    <s v="Sunday"/>
    <n v="26"/>
    <n v="2"/>
    <x v="7"/>
    <x v="7"/>
    <s v="2020 Nov"/>
    <x v="0"/>
    <x v="2"/>
    <s v="FM11"/>
    <s v="Q4"/>
  </r>
  <r>
    <x v="2611"/>
    <x v="2095"/>
    <n v="1"/>
    <x v="0"/>
    <s v="Ground Floor, Pacific Mall, Tagore Garden, New Delhi"/>
    <s v="Pacific Mall, Tagore Garden"/>
    <s v="Pacific Mall, Tagore Garden, New Delhi"/>
    <n v="77.106224499999996"/>
    <n v="28.642220300000002"/>
    <s v="American, Fast Food"/>
    <s v="Indian Rupees(Rs.)"/>
    <s v="No"/>
    <s v="Yes"/>
    <s v="No"/>
    <s v="No"/>
    <n v="2"/>
    <n v="47"/>
    <n v="500"/>
    <n v="2.6"/>
    <x v="2611"/>
    <s v="Wednesday"/>
    <n v="10"/>
    <n v="2"/>
    <x v="7"/>
    <x v="6"/>
    <s v="2020 Nov"/>
    <x v="0"/>
    <x v="2"/>
    <s v="FM11"/>
    <s v="Q4"/>
  </r>
  <r>
    <x v="2612"/>
    <x v="2140"/>
    <n v="1"/>
    <x v="0"/>
    <s v="S-1, SG Century Plaza, GU Block Market, Pitampura, New Delhi"/>
    <s v="Pitampura"/>
    <s v="Pitampura, New Delhi"/>
    <n v="77.145325700000001"/>
    <n v="28.714675700000001"/>
    <s v="North Indian, Mughlai"/>
    <s v="Indian Rupees(Rs.)"/>
    <s v="No"/>
    <s v="Yes"/>
    <s v="No"/>
    <s v="No"/>
    <n v="2"/>
    <n v="20"/>
    <n v="500"/>
    <n v="2.8"/>
    <x v="2612"/>
    <s v="Monday"/>
    <n v="5"/>
    <n v="2"/>
    <x v="7"/>
    <x v="2"/>
    <s v="2020 Nov"/>
    <x v="0"/>
    <x v="2"/>
    <s v="FM11"/>
    <s v="Q4"/>
  </r>
  <r>
    <x v="2613"/>
    <x v="2141"/>
    <n v="1"/>
    <x v="0"/>
    <s v="Plot 10, LSC Rajdhani Enclave Market, Preet Vihar, New Delhi"/>
    <s v="Preet Vihar"/>
    <s v="Preet Vihar, New Delhi"/>
    <n v="77.296069099999997"/>
    <n v="28.642482000000001"/>
    <s v="Bakery, Desserts, Fast Food"/>
    <s v="Indian Rupees(Rs.)"/>
    <s v="No"/>
    <s v="Yes"/>
    <s v="No"/>
    <s v="No"/>
    <n v="2"/>
    <n v="50"/>
    <n v="500"/>
    <n v="3.7"/>
    <x v="2613"/>
    <s v="Saturday"/>
    <n v="3"/>
    <n v="2"/>
    <x v="7"/>
    <x v="2"/>
    <s v="2020 Nov"/>
    <x v="0"/>
    <x v="2"/>
    <s v="FM11"/>
    <s v="Q4"/>
  </r>
  <r>
    <x v="2614"/>
    <x v="2142"/>
    <n v="1"/>
    <x v="0"/>
    <s v="71 Old Rajinder Nagar Market, Rajinder Nagar, New Delhi"/>
    <s v="Rajinder Nagar"/>
    <s v="Rajinder Nagar, New Delhi"/>
    <n v="77.184619400000003"/>
    <n v="28.6407597"/>
    <s v="Mughlai"/>
    <s v="Indian Rupees(Rs.)"/>
    <s v="No"/>
    <s v="Yes"/>
    <s v="No"/>
    <s v="No"/>
    <n v="2"/>
    <n v="7"/>
    <n v="500"/>
    <n v="2.6"/>
    <x v="2614"/>
    <s v="Thursday"/>
    <n v="27"/>
    <n v="2"/>
    <x v="7"/>
    <x v="4"/>
    <s v="2020 Nov"/>
    <x v="0"/>
    <x v="2"/>
    <s v="FM11"/>
    <s v="Q4"/>
  </r>
  <r>
    <x v="2615"/>
    <x v="2079"/>
    <n v="1"/>
    <x v="0"/>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n v="2.5"/>
    <x v="2615"/>
    <s v="Sunday"/>
    <n v="14"/>
    <n v="2"/>
    <x v="7"/>
    <x v="1"/>
    <s v="2020 Nov"/>
    <x v="0"/>
    <x v="2"/>
    <s v="FM11"/>
    <s v="Q4"/>
  </r>
  <r>
    <x v="2616"/>
    <x v="2143"/>
    <n v="1"/>
    <x v="0"/>
    <s v="84, Adjacent Hero Motor Bike Showroom, Main Mehrauli Road, Adchini, New Delhi"/>
    <s v="Adchini"/>
    <s v="Adchini, New Delhi"/>
    <n v="77.196924199999998"/>
    <n v="28.535523399999999"/>
    <s v="South Indian, North Indian, Chinese"/>
    <s v="Indian Rupees(Rs.)"/>
    <s v="No"/>
    <s v="Yes"/>
    <s v="No"/>
    <s v="No"/>
    <n v="2"/>
    <n v="238"/>
    <n v="500"/>
    <n v="3.4"/>
    <x v="2616"/>
    <s v="Sunday"/>
    <n v="13"/>
    <n v="1"/>
    <x v="8"/>
    <x v="0"/>
    <s v="2020 Nov"/>
    <x v="0"/>
    <x v="2"/>
    <s v="FM10"/>
    <s v="Q4"/>
  </r>
  <r>
    <x v="2617"/>
    <x v="1039"/>
    <n v="1"/>
    <x v="0"/>
    <s v="3614, N.S.Marg, Daryaganj, New Delhi"/>
    <s v="Daryaganj"/>
    <s v="Daryaganj, New Delhi"/>
    <n v="77.240290799999997"/>
    <n v="28.643514499999998"/>
    <s v="North Indian, Mughlai"/>
    <s v="Indian Rupees(Rs.)"/>
    <s v="No"/>
    <s v="Yes"/>
    <s v="No"/>
    <s v="No"/>
    <n v="2"/>
    <n v="519"/>
    <n v="500"/>
    <n v="3.7"/>
    <x v="2617"/>
    <s v="Sunday"/>
    <n v="8"/>
    <n v="1"/>
    <x v="8"/>
    <x v="7"/>
    <s v="2020 Nov"/>
    <x v="0"/>
    <x v="2"/>
    <s v="FM10"/>
    <s v="Q4"/>
  </r>
  <r>
    <x v="2618"/>
    <x v="2144"/>
    <n v="1"/>
    <x v="0"/>
    <s v="M 2, Next to SCI Hospital, Greater Kailash (GK) 1, New Delhi"/>
    <s v="Greater Kailash (GK) 1"/>
    <s v="Greater Kailash (GK) 1, New Delhi"/>
    <n v="77.233779499999997"/>
    <n v="28.5500924"/>
    <s v="Bakery, Desserts"/>
    <s v="Indian Rupees(Rs.)"/>
    <s v="No"/>
    <s v="Yes"/>
    <s v="No"/>
    <s v="No"/>
    <n v="2"/>
    <n v="51"/>
    <n v="500"/>
    <n v="3.8"/>
    <x v="2618"/>
    <s v="Tuesday"/>
    <n v="21"/>
    <n v="1"/>
    <x v="8"/>
    <x v="4"/>
    <s v="2020 Nov"/>
    <x v="0"/>
    <x v="2"/>
    <s v="FM10"/>
    <s v="Q4"/>
  </r>
  <r>
    <x v="2619"/>
    <x v="2079"/>
    <n v="1"/>
    <x v="0"/>
    <s v="A5B/66A, Lal Sai Mandir Marg, Near C2 Bus Stand, Janakpuri, New Delhi"/>
    <s v="Janakpuri"/>
    <s v="Janakpuri, New Delhi"/>
    <n v="77.084461500000003"/>
    <n v="28.621949600000001"/>
    <s v="American, Fast Food, Salad, Healthy Food"/>
    <s v="Indian Rupees(Rs.)"/>
    <s v="No"/>
    <s v="Yes"/>
    <s v="No"/>
    <s v="No"/>
    <n v="2"/>
    <n v="69"/>
    <n v="500"/>
    <n v="3.1"/>
    <x v="2619"/>
    <s v="Sunday"/>
    <n v="1"/>
    <n v="1"/>
    <x v="8"/>
    <x v="5"/>
    <s v="2020 Nov"/>
    <x v="0"/>
    <x v="2"/>
    <s v="FM10"/>
    <s v="Q4"/>
  </r>
  <r>
    <x v="2620"/>
    <x v="2079"/>
    <n v="1"/>
    <x v="0"/>
    <s v="Ground Floor Atrium, Splendor Forum, Jasola, New Delhi"/>
    <s v="Jasola"/>
    <s v="Jasola, New Delhi"/>
    <n v="77.286675500000001"/>
    <n v="28.537673300000002"/>
    <s v="American, Fast Food, Salad, Healthy Food"/>
    <s v="Indian Rupees(Rs.)"/>
    <s v="No"/>
    <s v="Yes"/>
    <s v="No"/>
    <s v="No"/>
    <n v="2"/>
    <n v="67"/>
    <n v="500"/>
    <n v="2.8"/>
    <x v="2620"/>
    <s v="Friday"/>
    <n v="26"/>
    <n v="1"/>
    <x v="8"/>
    <x v="2"/>
    <s v="2020 Nov"/>
    <x v="0"/>
    <x v="2"/>
    <s v="FM10"/>
    <s v="Q4"/>
  </r>
  <r>
    <x v="2621"/>
    <x v="2079"/>
    <n v="1"/>
    <x v="0"/>
    <s v="8-C, Khan Market, New Delhi"/>
    <s v="Khan Market"/>
    <s v="Khan Market, New Delhi"/>
    <n v="77.226010400000007"/>
    <n v="28.5998597"/>
    <s v="American, Fast Food, Salad, Healthy Food"/>
    <s v="Indian Rupees(Rs.)"/>
    <s v="No"/>
    <s v="Yes"/>
    <s v="No"/>
    <s v="No"/>
    <n v="2"/>
    <n v="188"/>
    <n v="500"/>
    <n v="3.7"/>
    <x v="2621"/>
    <s v="Monday"/>
    <n v="3"/>
    <n v="1"/>
    <x v="8"/>
    <x v="3"/>
    <s v="2020 Nov"/>
    <x v="0"/>
    <x v="2"/>
    <s v="FM10"/>
    <s v="Q4"/>
  </r>
  <r>
    <x v="2622"/>
    <x v="2145"/>
    <n v="1"/>
    <x v="0"/>
    <s v="292, Near Radhu Palace Cinema, West Guru Angad Nagar, Laxmi Nagar, New Delhi"/>
    <s v="Laxmi Nagar"/>
    <s v="Laxmi Nagar, New Delhi"/>
    <n v="77.283039599999995"/>
    <n v="28.640576899999999"/>
    <s v="North Indian, Chinese"/>
    <s v="Indian Rupees(Rs.)"/>
    <s v="No"/>
    <s v="Yes"/>
    <s v="No"/>
    <s v="No"/>
    <n v="2"/>
    <n v="8"/>
    <n v="500"/>
    <n v="2.6"/>
    <x v="2622"/>
    <s v="Monday"/>
    <n v="4"/>
    <n v="1"/>
    <x v="8"/>
    <x v="6"/>
    <s v="2020 Nov"/>
    <x v="0"/>
    <x v="2"/>
    <s v="FM10"/>
    <s v="Q4"/>
  </r>
  <r>
    <x v="2623"/>
    <x v="2079"/>
    <n v="1"/>
    <x v="0"/>
    <s v="1/3, E Block, Main Road, Malviya Nagar, New Delhi"/>
    <s v="Malviya Nagar"/>
    <s v="Malviya Nagar, New Delhi"/>
    <n v="77.209510199999997"/>
    <n v="28.534046"/>
    <s v="American, Fast Food, Salad, Healthy Food"/>
    <s v="Indian Rupees(Rs.)"/>
    <s v="No"/>
    <s v="Yes"/>
    <s v="No"/>
    <s v="No"/>
    <n v="2"/>
    <n v="183"/>
    <n v="500"/>
    <n v="2.8"/>
    <x v="2623"/>
    <s v="Friday"/>
    <n v="16"/>
    <n v="1"/>
    <x v="8"/>
    <x v="8"/>
    <s v="2020 Nov"/>
    <x v="0"/>
    <x v="2"/>
    <s v="FM10"/>
    <s v="Q4"/>
  </r>
  <r>
    <x v="2624"/>
    <x v="2146"/>
    <n v="1"/>
    <x v="0"/>
    <s v="Shop 10, A2, Paschim Vihar, New Delhi"/>
    <s v="Paschim Vihar"/>
    <s v="Paschim Vihar, New Delhi"/>
    <n v="77.102926199999999"/>
    <n v="28.672685300000001"/>
    <s v="Pizza, Fast Food"/>
    <s v="Indian Rupees(Rs.)"/>
    <s v="No"/>
    <s v="Yes"/>
    <s v="No"/>
    <s v="No"/>
    <n v="2"/>
    <n v="38"/>
    <n v="500"/>
    <n v="2.9"/>
    <x v="2624"/>
    <s v="Wednesday"/>
    <n v="4"/>
    <n v="1"/>
    <x v="8"/>
    <x v="7"/>
    <s v="2020 Nov"/>
    <x v="0"/>
    <x v="2"/>
    <s v="FM10"/>
    <s v="Q4"/>
  </r>
  <r>
    <x v="2625"/>
    <x v="2073"/>
    <n v="1"/>
    <x v="0"/>
    <s v="G-1, Pushkar Enclave, Paschim Vihar, New Delhi"/>
    <s v="Paschim Vihar"/>
    <s v="Paschim Vihar, New Delhi"/>
    <n v="77.092389499999996"/>
    <n v="28.663644900000001"/>
    <s v="Fast Food, Burger"/>
    <s v="Indian Rupees(Rs.)"/>
    <s v="No"/>
    <s v="Yes"/>
    <s v="No"/>
    <s v="No"/>
    <n v="2"/>
    <n v="94"/>
    <n v="500"/>
    <n v="3.3"/>
    <x v="2625"/>
    <s v="Thursday"/>
    <n v="8"/>
    <n v="1"/>
    <x v="8"/>
    <x v="8"/>
    <s v="2020 Nov"/>
    <x v="0"/>
    <x v="2"/>
    <s v="FM10"/>
    <s v="Q4"/>
  </r>
  <r>
    <x v="2626"/>
    <x v="2079"/>
    <n v="1"/>
    <x v="0"/>
    <s v="M-1, Guru Harkishan Nagar, Paschim Vihar, New Delhi"/>
    <s v="Paschim Vihar"/>
    <s v="Paschim Vihar, New Delhi"/>
    <n v="77.087630099999998"/>
    <n v="28.670068799999999"/>
    <s v="American, Fast Food, Salad, Healthy Food"/>
    <s v="Indian Rupees(Rs.)"/>
    <s v="No"/>
    <s v="Yes"/>
    <s v="No"/>
    <s v="No"/>
    <n v="2"/>
    <n v="31"/>
    <n v="500"/>
    <n v="2.2999999999999998"/>
    <x v="2626"/>
    <s v="Thursday"/>
    <n v="4"/>
    <n v="1"/>
    <x v="8"/>
    <x v="2"/>
    <s v="2020 Nov"/>
    <x v="0"/>
    <x v="2"/>
    <s v="FM10"/>
    <s v="Q4"/>
  </r>
  <r>
    <x v="2627"/>
    <x v="2147"/>
    <n v="1"/>
    <x v="0"/>
    <s v="Shop G-11, Aditya Complex, KP Block, Pitampura, New Delhi"/>
    <s v="Pitampura"/>
    <s v="Pitampura, New Delhi"/>
    <n v="77.1417304"/>
    <n v="28.7052868"/>
    <s v="North Indian, Mughlai, Chinese"/>
    <s v="Indian Rupees(Rs.)"/>
    <s v="No"/>
    <s v="Yes"/>
    <s v="No"/>
    <s v="No"/>
    <n v="2"/>
    <n v="4"/>
    <n v="500"/>
    <n v="2.6"/>
    <x v="2627"/>
    <s v="Monday"/>
    <n v="15"/>
    <n v="1"/>
    <x v="8"/>
    <x v="2"/>
    <s v="2020 Nov"/>
    <x v="0"/>
    <x v="2"/>
    <s v="FM10"/>
    <s v="Q4"/>
  </r>
  <r>
    <x v="2628"/>
    <x v="2148"/>
    <n v="1"/>
    <x v="0"/>
    <s v="Shop 23, Garg Plaza, Sainik Vihar, Pitampura, New Delhi"/>
    <s v="Pitampura"/>
    <s v="Pitampura, New Delhi"/>
    <n v="77.121460099999993"/>
    <n v="28.6882488"/>
    <s v="North Indian, Fast Food"/>
    <s v="Indian Rupees(Rs.)"/>
    <s v="No"/>
    <s v="Yes"/>
    <s v="No"/>
    <s v="No"/>
    <n v="2"/>
    <n v="158"/>
    <n v="500"/>
    <n v="3.2"/>
    <x v="2628"/>
    <s v="Wednesday"/>
    <n v="20"/>
    <n v="1"/>
    <x v="8"/>
    <x v="6"/>
    <s v="2020 Dec"/>
    <x v="0"/>
    <x v="2"/>
    <s v="FM10"/>
    <s v="Q4"/>
  </r>
  <r>
    <x v="2629"/>
    <x v="2072"/>
    <n v="1"/>
    <x v="0"/>
    <s v="PVR Anupam Complex, Saket, New Delhi"/>
    <s v="PVR Anupam Complex"/>
    <s v="PVR Anupam Complex, New Delhi"/>
    <n v="77.207904159999998"/>
    <n v="28.52317764"/>
    <s v="Burger, Fast Food"/>
    <s v="Indian Rupees(Rs.)"/>
    <s v="No"/>
    <s v="Yes"/>
    <s v="No"/>
    <s v="No"/>
    <n v="2"/>
    <n v="116"/>
    <n v="500"/>
    <n v="3.6"/>
    <x v="2629"/>
    <s v="Tuesday"/>
    <n v="20"/>
    <n v="1"/>
    <x v="8"/>
    <x v="8"/>
    <s v="2020 Dec"/>
    <x v="0"/>
    <x v="2"/>
    <s v="FM10"/>
    <s v="Q4"/>
  </r>
  <r>
    <x v="2630"/>
    <x v="2149"/>
    <n v="1"/>
    <x v="0"/>
    <s v="23, Double Storey Market, New, Rajinder Nagar, New Delhi"/>
    <s v="Rajinder Nagar"/>
    <s v="Rajinder Nagar, New Delhi"/>
    <n v="77.175827999999996"/>
    <n v="28.632300999999998"/>
    <s v="North Indian, Chinese, Mughlai"/>
    <s v="Indian Rupees(Rs.)"/>
    <s v="No"/>
    <s v="Yes"/>
    <s v="No"/>
    <s v="No"/>
    <n v="2"/>
    <n v="14"/>
    <n v="500"/>
    <n v="3"/>
    <x v="2630"/>
    <s v="Tuesday"/>
    <n v="15"/>
    <n v="1"/>
    <x v="8"/>
    <x v="0"/>
    <s v="2020 Dec"/>
    <x v="0"/>
    <x v="2"/>
    <s v="FM10"/>
    <s v="Q4"/>
  </r>
  <r>
    <x v="2631"/>
    <x v="2150"/>
    <n v="1"/>
    <x v="0"/>
    <s v="JA-1A, DDA Flats, Near Sarg Ashram Mandir, Rajouri Garden, New Delhi"/>
    <s v="Rajouri Garden"/>
    <s v="Rajouri Garden, New Delhi"/>
    <n v="77.115670030000004"/>
    <n v="28.630909039999999"/>
    <s v="Cafe"/>
    <s v="Indian Rupees(Rs.)"/>
    <s v="No"/>
    <s v="Yes"/>
    <s v="No"/>
    <s v="No"/>
    <n v="2"/>
    <n v="17"/>
    <n v="500"/>
    <n v="3"/>
    <x v="2631"/>
    <s v="Thursday"/>
    <n v="12"/>
    <n v="1"/>
    <x v="8"/>
    <x v="5"/>
    <s v="2020 Dec"/>
    <x v="0"/>
    <x v="2"/>
    <s v="FM10"/>
    <s v="Q4"/>
  </r>
  <r>
    <x v="2632"/>
    <x v="2151"/>
    <n v="1"/>
    <x v="0"/>
    <s v="Z-9, Opposite Metro Pillar 420, Rajouri Garden, New Delhi"/>
    <s v="Rajouri Garden"/>
    <s v="Rajouri Garden, New Delhi"/>
    <n v="77.117325100000002"/>
    <n v="28.6462404"/>
    <s v="Burger, Fast Food"/>
    <s v="Indian Rupees(Rs.)"/>
    <s v="No"/>
    <s v="Yes"/>
    <s v="No"/>
    <s v="No"/>
    <n v="2"/>
    <n v="606"/>
    <n v="500"/>
    <n v="3.9"/>
    <x v="2632"/>
    <s v="Thursday"/>
    <n v="11"/>
    <n v="1"/>
    <x v="8"/>
    <x v="2"/>
    <s v="2020 Dec"/>
    <x v="0"/>
    <x v="2"/>
    <s v="FM10"/>
    <s v="Q4"/>
  </r>
  <r>
    <x v="2633"/>
    <x v="2073"/>
    <n v="1"/>
    <x v="0"/>
    <s v="25-27, Ground Floor, D Mall, Rohini, New Delhi"/>
    <s v="Rohini"/>
    <s v="Rohini, New Delhi"/>
    <n v="77.113773600000002"/>
    <n v="28.7167411"/>
    <s v="Fast Food, Burger"/>
    <s v="Indian Rupees(Rs.)"/>
    <s v="No"/>
    <s v="Yes"/>
    <s v="No"/>
    <s v="No"/>
    <n v="2"/>
    <n v="67"/>
    <n v="500"/>
    <n v="3.5"/>
    <x v="2633"/>
    <s v="Saturday"/>
    <n v="22"/>
    <n v="1"/>
    <x v="8"/>
    <x v="3"/>
    <s v="2020 Dec"/>
    <x v="0"/>
    <x v="2"/>
    <s v="FM10"/>
    <s v="Q4"/>
  </r>
  <r>
    <x v="2634"/>
    <x v="2079"/>
    <n v="1"/>
    <x v="0"/>
    <s v="AG-44, Near A.L. Market, Shalimar Bagh, New Delhi"/>
    <s v="Shalimar Bagh"/>
    <s v="Shalimar Bagh, New Delhi"/>
    <n v="77.162132"/>
    <n v="28.702590799999999"/>
    <s v="American, Fast Food, Salad, Healthy Food"/>
    <s v="Indian Rupees(Rs.)"/>
    <s v="No"/>
    <s v="Yes"/>
    <s v="No"/>
    <s v="No"/>
    <n v="2"/>
    <n v="46"/>
    <n v="500"/>
    <n v="2.6"/>
    <x v="2634"/>
    <s v="Monday"/>
    <n v="18"/>
    <n v="1"/>
    <x v="8"/>
    <x v="6"/>
    <s v="2020 Dec"/>
    <x v="0"/>
    <x v="2"/>
    <s v="FM10"/>
    <s v="Q4"/>
  </r>
  <r>
    <x v="2635"/>
    <x v="2079"/>
    <n v="1"/>
    <x v="0"/>
    <s v="G-24, Ground Floor, South Extension 1, New Delhi"/>
    <s v="South Extension 1"/>
    <s v="South Extension 1, New Delhi"/>
    <n v="77.220890699999998"/>
    <n v="28.569437499999999"/>
    <s v="American, Fast Food, Salad, Healthy Food"/>
    <s v="Indian Rupees(Rs.)"/>
    <s v="No"/>
    <s v="Yes"/>
    <s v="No"/>
    <s v="No"/>
    <n v="2"/>
    <n v="167"/>
    <n v="500"/>
    <n v="3.4"/>
    <x v="2635"/>
    <s v="Wednesday"/>
    <n v="22"/>
    <n v="1"/>
    <x v="8"/>
    <x v="4"/>
    <s v="2020 Dec"/>
    <x v="0"/>
    <x v="2"/>
    <s v="FM10"/>
    <s v="Q4"/>
  </r>
  <r>
    <x v="2636"/>
    <x v="2073"/>
    <n v="1"/>
    <x v="0"/>
    <s v="E-31/32, South Extension 2, New Delhi"/>
    <s v="South Extension 2"/>
    <s v="South Extension 2, New Delhi"/>
    <n v="77.219160099999996"/>
    <n v="28.568446099999999"/>
    <s v="Fast Food, Burger"/>
    <s v="Indian Rupees(Rs.)"/>
    <s v="No"/>
    <s v="Yes"/>
    <s v="No"/>
    <s v="No"/>
    <n v="2"/>
    <n v="167"/>
    <n v="500"/>
    <n v="3.6"/>
    <x v="2636"/>
    <s v="Sunday"/>
    <n v="5"/>
    <n v="1"/>
    <x v="8"/>
    <x v="4"/>
    <s v="2020 Dec"/>
    <x v="0"/>
    <x v="2"/>
    <s v="FM10"/>
    <s v="Q4"/>
  </r>
  <r>
    <x v="2637"/>
    <x v="2072"/>
    <n v="1"/>
    <x v="0"/>
    <s v="3rd Floor,  Ambience Mall, Vasant Kunj, New Delhi"/>
    <s v="Ambience Mall, Vasant Kunj"/>
    <s v="Ambience Mall, Vasant Kunj, New Delhi"/>
    <n v="77.155198499999997"/>
    <n v="28.5417053"/>
    <s v="Burger, Fast Food"/>
    <s v="Indian Rupees(Rs.)"/>
    <s v="No"/>
    <s v="Yes"/>
    <s v="No"/>
    <s v="No"/>
    <n v="2"/>
    <n v="458"/>
    <n v="500"/>
    <n v="3.2"/>
    <x v="2637"/>
    <s v="Tuesday"/>
    <n v="20"/>
    <n v="12"/>
    <x v="9"/>
    <x v="3"/>
    <s v="2020 Dec"/>
    <x v="0"/>
    <x v="3"/>
    <s v="FM9"/>
    <s v="Q3"/>
  </r>
  <r>
    <x v="2638"/>
    <x v="2152"/>
    <n v="1"/>
    <x v="0"/>
    <s v="G-5, Pankaj Plaza, Ground Floor, A Block, Surajmal Vihar, Anand Vihar, New Delhi"/>
    <s v="Anand Vihar"/>
    <s v="Anand Vihar, New Delhi"/>
    <n v="77.306543899999994"/>
    <n v="28.659632500000001"/>
    <s v="Fast Food"/>
    <s v="Indian Rupees(Rs.)"/>
    <s v="No"/>
    <s v="Yes"/>
    <s v="No"/>
    <s v="No"/>
    <n v="2"/>
    <n v="251"/>
    <n v="500"/>
    <n v="3.6"/>
    <x v="2638"/>
    <s v="Monday"/>
    <n v="4"/>
    <n v="12"/>
    <x v="9"/>
    <x v="7"/>
    <s v="2020 Dec"/>
    <x v="0"/>
    <x v="3"/>
    <s v="FM9"/>
    <s v="Q3"/>
  </r>
  <r>
    <x v="2639"/>
    <x v="2079"/>
    <n v="1"/>
    <x v="0"/>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n v="2.4"/>
    <x v="2639"/>
    <s v="Saturday"/>
    <n v="9"/>
    <n v="12"/>
    <x v="9"/>
    <x v="7"/>
    <s v="2020 Dec"/>
    <x v="0"/>
    <x v="3"/>
    <s v="FM9"/>
    <s v="Q3"/>
  </r>
  <r>
    <x v="2640"/>
    <x v="2153"/>
    <n v="1"/>
    <x v="0"/>
    <s v="Greater Kailash (GK) 1, Greater Kailash (GK) 1, New Delhi"/>
    <s v="Greater Kailash (GK) 1"/>
    <s v="Greater Kailash (GK) 1, New Delhi"/>
    <n v="77.253375649999995"/>
    <n v="28.556683620000001"/>
    <s v="Italian"/>
    <s v="Indian Rupees(Rs.)"/>
    <s v="No"/>
    <s v="Yes"/>
    <s v="No"/>
    <s v="No"/>
    <n v="2"/>
    <n v="51"/>
    <n v="500"/>
    <n v="4"/>
    <x v="2640"/>
    <s v="Monday"/>
    <n v="25"/>
    <n v="12"/>
    <x v="9"/>
    <x v="7"/>
    <s v="2020 Dec"/>
    <x v="0"/>
    <x v="3"/>
    <s v="FM9"/>
    <s v="Q3"/>
  </r>
  <r>
    <x v="2641"/>
    <x v="143"/>
    <n v="1"/>
    <x v="0"/>
    <s v="Shop 2, 117/1, Sudarshan Road, Gautam Nagar, Hauz Khas, New Delhi"/>
    <s v="Hauz Khas"/>
    <s v="Hauz Khas, New Delhi"/>
    <n v="77.210783300000003"/>
    <n v="28.562373000000001"/>
    <s v="North Indian, Chinese"/>
    <s v="Indian Rupees(Rs.)"/>
    <s v="No"/>
    <s v="Yes"/>
    <s v="No"/>
    <s v="No"/>
    <n v="2"/>
    <n v="21"/>
    <n v="500"/>
    <n v="3.1"/>
    <x v="2641"/>
    <s v="Saturday"/>
    <n v="16"/>
    <n v="12"/>
    <x v="9"/>
    <x v="7"/>
    <s v="2020 Dec"/>
    <x v="0"/>
    <x v="3"/>
    <s v="FM9"/>
    <s v="Q3"/>
  </r>
  <r>
    <x v="2642"/>
    <x v="1947"/>
    <n v="1"/>
    <x v="0"/>
    <s v="B-44, Guru Nanak Pura, Near V3S Mall, Laxmi Nagar, New Delhi"/>
    <s v="Laxmi Nagar"/>
    <s v="Laxmi Nagar, New Delhi"/>
    <n v="77.284659500000004"/>
    <n v="28.637564999999999"/>
    <s v="North Indian, Mughlai"/>
    <s v="Indian Rupees(Rs.)"/>
    <s v="No"/>
    <s v="Yes"/>
    <s v="No"/>
    <s v="No"/>
    <n v="2"/>
    <n v="64"/>
    <n v="500"/>
    <n v="2.7"/>
    <x v="2642"/>
    <s v="Saturday"/>
    <n v="28"/>
    <n v="12"/>
    <x v="9"/>
    <x v="0"/>
    <s v="2020 Dec"/>
    <x v="0"/>
    <x v="3"/>
    <s v="FM9"/>
    <s v="Q3"/>
  </r>
  <r>
    <x v="2643"/>
    <x v="2154"/>
    <n v="1"/>
    <x v="0"/>
    <s v="Ram Chowk, Main Market, Palam Colony, Palam, New Delhi"/>
    <s v="Palam"/>
    <s v="Palam, New Delhi"/>
    <n v="77.090945500000004"/>
    <n v="28.587126099999999"/>
    <s v="Pizza, Fast Food"/>
    <s v="Indian Rupees(Rs.)"/>
    <s v="No"/>
    <s v="Yes"/>
    <s v="No"/>
    <s v="No"/>
    <n v="2"/>
    <n v="2"/>
    <n v="500"/>
    <n v="1"/>
    <x v="2643"/>
    <s v="Tuesday"/>
    <n v="9"/>
    <n v="12"/>
    <x v="9"/>
    <x v="4"/>
    <s v="2020 Dec"/>
    <x v="0"/>
    <x v="3"/>
    <s v="FM9"/>
    <s v="Q3"/>
  </r>
  <r>
    <x v="2644"/>
    <x v="2073"/>
    <n v="1"/>
    <x v="0"/>
    <s v="2, Rachna Cinema Complex, Rajendra Place, New Delhi"/>
    <s v="Rajendra Place"/>
    <s v="Rajendra Place, New Delhi"/>
    <n v="77.177111199999999"/>
    <n v="28.642674100000001"/>
    <s v="Fast Food, Burger"/>
    <s v="Indian Rupees(Rs.)"/>
    <s v="No"/>
    <s v="Yes"/>
    <s v="No"/>
    <s v="No"/>
    <n v="2"/>
    <n v="91"/>
    <n v="500"/>
    <n v="3.4"/>
    <x v="2644"/>
    <s v="Saturday"/>
    <n v="19"/>
    <n v="12"/>
    <x v="9"/>
    <x v="8"/>
    <s v="2020 Dec"/>
    <x v="0"/>
    <x v="3"/>
    <s v="FM9"/>
    <s v="Q3"/>
  </r>
  <r>
    <x v="2645"/>
    <x v="2155"/>
    <n v="1"/>
    <x v="0"/>
    <s v="46, DDA Market, Opposite Surya Continental, Rajouri Garden, New Delhi"/>
    <s v="Rajouri Garden"/>
    <s v="Rajouri Garden, New Delhi"/>
    <n v="77.120461199999994"/>
    <n v="28.638394300000002"/>
    <s v="North Indian, Mughlai"/>
    <s v="Indian Rupees(Rs.)"/>
    <s v="No"/>
    <s v="Yes"/>
    <s v="No"/>
    <s v="No"/>
    <n v="2"/>
    <n v="49"/>
    <n v="500"/>
    <n v="3.4"/>
    <x v="2645"/>
    <s v="Wednesday"/>
    <n v="26"/>
    <n v="12"/>
    <x v="9"/>
    <x v="2"/>
    <s v="2020 Dec"/>
    <x v="0"/>
    <x v="3"/>
    <s v="FM9"/>
    <s v="Q3"/>
  </r>
  <r>
    <x v="2646"/>
    <x v="2156"/>
    <n v="1"/>
    <x v="0"/>
    <s v="14, Arjun Nagar, Near Sukhmani Hospital, Safdarjung Enclave, Safdarjung, New Delhi"/>
    <s v="Safdarjung"/>
    <s v="Safdarjung, New Delhi"/>
    <n v="77.200567309999997"/>
    <n v="28.56034081"/>
    <s v="Chinese, Fast Food"/>
    <s v="Indian Rupees(Rs.)"/>
    <s v="No"/>
    <s v="Yes"/>
    <s v="No"/>
    <s v="No"/>
    <n v="2"/>
    <n v="26"/>
    <n v="500"/>
    <n v="2.7"/>
    <x v="2646"/>
    <s v="Wednesday"/>
    <n v="5"/>
    <n v="12"/>
    <x v="9"/>
    <x v="5"/>
    <s v="2020 Dec"/>
    <x v="0"/>
    <x v="3"/>
    <s v="FM9"/>
    <s v="Q3"/>
  </r>
  <r>
    <x v="2647"/>
    <x v="2079"/>
    <n v="1"/>
    <x v="0"/>
    <s v="284, Main Market, Near Venkateswara College, Satyaniketan, New Delhi"/>
    <s v="Satyaniketan"/>
    <s v="Satyaniketan, New Delhi"/>
    <n v="77.168737100000001"/>
    <n v="28.588520800000001"/>
    <s v="American, Fast Food, Salad, Healthy Food"/>
    <s v="Indian Rupees(Rs.)"/>
    <s v="No"/>
    <s v="Yes"/>
    <s v="No"/>
    <s v="No"/>
    <n v="2"/>
    <n v="144"/>
    <n v="500"/>
    <n v="3.6"/>
    <x v="2647"/>
    <s v="Wednesday"/>
    <n v="7"/>
    <n v="12"/>
    <x v="9"/>
    <x v="1"/>
    <s v="2020 Dec"/>
    <x v="0"/>
    <x v="3"/>
    <s v="FM9"/>
    <s v="Q3"/>
  </r>
  <r>
    <x v="2648"/>
    <x v="2157"/>
    <n v="1"/>
    <x v="0"/>
    <s v="Zing Food Court, 2nd Floor, Spark Mall, Kamla Nagar, New Delhi"/>
    <s v="Spark Mall, Kamla Nagar"/>
    <s v="Spark Mall, Kamla Nagar, New Delhi"/>
    <n v="77.203838939999997"/>
    <n v="28.680829129999999"/>
    <s v="Chinese"/>
    <s v="Indian Rupees(Rs.)"/>
    <s v="No"/>
    <s v="Yes"/>
    <s v="No"/>
    <s v="No"/>
    <n v="2"/>
    <n v="22"/>
    <n v="500"/>
    <n v="3.6"/>
    <x v="2648"/>
    <s v="Sunday"/>
    <n v="18"/>
    <n v="12"/>
    <x v="9"/>
    <x v="1"/>
    <s v="2020 Dec"/>
    <x v="0"/>
    <x v="3"/>
    <s v="FM9"/>
    <s v="Q3"/>
  </r>
  <r>
    <x v="2649"/>
    <x v="236"/>
    <n v="1"/>
    <x v="0"/>
    <s v="Tagore Garden, New Delhi"/>
    <s v="Tagore Garden"/>
    <s v="Tagore Garden, New Delhi"/>
    <n v="77.112013899999994"/>
    <n v="28.646356099999998"/>
    <s v="Pizza, Fast Food"/>
    <s v="Indian Rupees(Rs.)"/>
    <s v="No"/>
    <s v="Yes"/>
    <s v="No"/>
    <s v="No"/>
    <n v="2"/>
    <n v="12"/>
    <n v="500"/>
    <n v="3.5"/>
    <x v="2649"/>
    <s v="Wednesday"/>
    <n v="25"/>
    <n v="12"/>
    <x v="9"/>
    <x v="0"/>
    <s v="2020 Dec"/>
    <x v="0"/>
    <x v="3"/>
    <s v="FM9"/>
    <s v="Q3"/>
  </r>
  <r>
    <x v="2650"/>
    <x v="2158"/>
    <n v="1"/>
    <x v="0"/>
    <s v="60/5, Yusuf Sarai Market, Yusuf Sarai, New Delhi"/>
    <s v="Yusuf Sarai"/>
    <s v="Yusuf Sarai, New Delhi"/>
    <n v="77.207236800000004"/>
    <n v="28.559442000000001"/>
    <s v="South Indian, North Indian, Chinese"/>
    <s v="Indian Rupees(Rs.)"/>
    <s v="No"/>
    <s v="Yes"/>
    <s v="No"/>
    <s v="No"/>
    <n v="2"/>
    <n v="334"/>
    <n v="500"/>
    <n v="3.7"/>
    <x v="2650"/>
    <s v="Friday"/>
    <n v="16"/>
    <n v="12"/>
    <x v="9"/>
    <x v="1"/>
    <s v="2020 Dec"/>
    <x v="0"/>
    <x v="3"/>
    <s v="FM9"/>
    <s v="Q3"/>
  </r>
  <r>
    <x v="2651"/>
    <x v="2073"/>
    <n v="1"/>
    <x v="0"/>
    <s v="BG-02, Ansal Plaza Mall, Khel Gaon Marg, New Delhi"/>
    <s v="Ansal Plaza Mall, Khel Gaon Marg"/>
    <s v="Ansal Plaza Mall, Khel Gaon Marg, New Delhi"/>
    <n v="77.224358600000002"/>
    <n v="28.562554500000001"/>
    <s v="Fast Food, Burger"/>
    <s v="Indian Rupees(Rs.)"/>
    <s v="No"/>
    <s v="Yes"/>
    <s v="No"/>
    <s v="No"/>
    <n v="2"/>
    <n v="48"/>
    <n v="500"/>
    <n v="3.4"/>
    <x v="2651"/>
    <s v="Thursday"/>
    <n v="17"/>
    <n v="11"/>
    <x v="10"/>
    <x v="1"/>
    <s v="2020 Dec"/>
    <x v="0"/>
    <x v="3"/>
    <s v="FM8"/>
    <s v="Q3"/>
  </r>
  <r>
    <x v="2652"/>
    <x v="2159"/>
    <n v="1"/>
    <x v="0"/>
    <s v="Shop 49, Ground Floor, Market 1, Chittaranjan Park, New Delhi"/>
    <s v="Chittaranjan Park"/>
    <s v="Chittaranjan Park, New Delhi"/>
    <n v="77.248879930000001"/>
    <n v="28.54032355"/>
    <s v="North Indian, Mughlai, Biryani"/>
    <s v="Indian Rupees(Rs.)"/>
    <s v="No"/>
    <s v="Yes"/>
    <s v="No"/>
    <s v="No"/>
    <n v="2"/>
    <n v="404"/>
    <n v="500"/>
    <n v="3.4"/>
    <x v="2652"/>
    <s v="Tuesday"/>
    <n v="22"/>
    <n v="11"/>
    <x v="10"/>
    <x v="1"/>
    <s v="2020 Dec"/>
    <x v="0"/>
    <x v="3"/>
    <s v="FM8"/>
    <s v="Q3"/>
  </r>
  <r>
    <x v="2653"/>
    <x v="2160"/>
    <n v="1"/>
    <x v="0"/>
    <s v="H-45, Connaught Place, New Delhi"/>
    <s v="Connaught Place"/>
    <s v="Connaught Place, New Delhi"/>
    <n v="77.217517529999995"/>
    <n v="28.634320280000001"/>
    <s v="Burger, Juices, Finger Food"/>
    <s v="Indian Rupees(Rs.)"/>
    <s v="No"/>
    <s v="Yes"/>
    <s v="No"/>
    <s v="No"/>
    <n v="2"/>
    <n v="548"/>
    <n v="500"/>
    <n v="3.6"/>
    <x v="2653"/>
    <s v="Wednesday"/>
    <n v="1"/>
    <n v="11"/>
    <x v="10"/>
    <x v="7"/>
    <s v="2020 Dec"/>
    <x v="0"/>
    <x v="3"/>
    <s v="FM8"/>
    <s v="Q3"/>
  </r>
  <r>
    <x v="2654"/>
    <x v="2073"/>
    <n v="1"/>
    <x v="0"/>
    <s v="G-2A, Ground Floor, Commercial Unit, Dilshad Garden, New Delhi"/>
    <s v="Dilshad Garden"/>
    <s v="Dilshad Garden, New Delhi"/>
    <n v="77.321823300000005"/>
    <n v="28.676014599999998"/>
    <s v="Fast Food, Burger"/>
    <s v="Indian Rupees(Rs.)"/>
    <s v="No"/>
    <s v="Yes"/>
    <s v="No"/>
    <s v="No"/>
    <n v="2"/>
    <n v="65"/>
    <n v="500"/>
    <n v="3.3"/>
    <x v="2654"/>
    <s v="Wednesday"/>
    <n v="3"/>
    <n v="11"/>
    <x v="10"/>
    <x v="6"/>
    <s v="2020 Dec"/>
    <x v="0"/>
    <x v="3"/>
    <s v="FM8"/>
    <s v="Q3"/>
  </r>
  <r>
    <x v="2655"/>
    <x v="2161"/>
    <n v="1"/>
    <x v="0"/>
    <s v="69-A, Pocket B, Main GTB Road, Dilshad Garden, New Delhi"/>
    <s v="Dilshad Garden"/>
    <s v="Dilshad Garden, New Delhi"/>
    <n v="77.313845200000003"/>
    <n v="28.680392699999999"/>
    <s v="North Indian, Chinese"/>
    <s v="Indian Rupees(Rs.)"/>
    <s v="No"/>
    <s v="Yes"/>
    <s v="No"/>
    <s v="No"/>
    <n v="2"/>
    <n v="177"/>
    <n v="500"/>
    <n v="2.7"/>
    <x v="2655"/>
    <s v="Saturday"/>
    <n v="8"/>
    <n v="11"/>
    <x v="10"/>
    <x v="4"/>
    <s v="2020 Dec"/>
    <x v="0"/>
    <x v="3"/>
    <s v="FM8"/>
    <s v="Q3"/>
  </r>
  <r>
    <x v="2656"/>
    <x v="2072"/>
    <n v="1"/>
    <x v="0"/>
    <s v="Shop GF-29, BG-1 BG-2, Gourmet Hub, Paschim Vihar, New Delhi"/>
    <s v="Gourmet Hub, Pashim Vihar"/>
    <s v="Gourmet Hub, Pashim Vihar, New Delhi"/>
    <n v="77.112054599999993"/>
    <n v="28.668181199999999"/>
    <s v="Burger, Fast Food"/>
    <s v="Indian Rupees(Rs.)"/>
    <s v="No"/>
    <s v="Yes"/>
    <s v="No"/>
    <s v="No"/>
    <n v="2"/>
    <n v="33"/>
    <n v="500"/>
    <n v="3.4"/>
    <x v="2656"/>
    <s v="Monday"/>
    <n v="26"/>
    <n v="11"/>
    <x v="10"/>
    <x v="5"/>
    <s v="2020 Dec"/>
    <x v="0"/>
    <x v="3"/>
    <s v="FM8"/>
    <s v="Q3"/>
  </r>
  <r>
    <x v="2657"/>
    <x v="2162"/>
    <n v="1"/>
    <x v="0"/>
    <s v="GTB Nagar, New Delhi"/>
    <s v="GTB Nagar"/>
    <s v="GTB Nagar, New Delhi"/>
    <n v="77.204410999999993"/>
    <n v="28.6966432"/>
    <s v="Fast Food, Street Food, Beverages"/>
    <s v="Indian Rupees(Rs.)"/>
    <s v="No"/>
    <s v="Yes"/>
    <s v="No"/>
    <s v="No"/>
    <n v="2"/>
    <n v="2"/>
    <n v="500"/>
    <n v="1"/>
    <x v="2657"/>
    <s v="Friday"/>
    <n v="7"/>
    <n v="11"/>
    <x v="10"/>
    <x v="4"/>
    <s v="2020 Dec"/>
    <x v="0"/>
    <x v="3"/>
    <s v="FM8"/>
    <s v="Q3"/>
  </r>
  <r>
    <x v="2658"/>
    <x v="2163"/>
    <n v="1"/>
    <x v="0"/>
    <s v="16/5, Nikku Chowk, Jangpura, New Delhi"/>
    <s v="Jangpura"/>
    <s v="Jangpura, New Delhi"/>
    <n v="77.251516199999998"/>
    <n v="28.582390499999999"/>
    <s v="North Indian, Chinese, Fast Food"/>
    <s v="Indian Rupees(Rs.)"/>
    <s v="No"/>
    <s v="Yes"/>
    <s v="No"/>
    <s v="No"/>
    <n v="2"/>
    <n v="9"/>
    <n v="500"/>
    <n v="2.6"/>
    <x v="2658"/>
    <s v="Monday"/>
    <n v="5"/>
    <n v="11"/>
    <x v="10"/>
    <x v="2"/>
    <s v="2020 Dec"/>
    <x v="0"/>
    <x v="3"/>
    <s v="FM8"/>
    <s v="Q3"/>
  </r>
  <r>
    <x v="2659"/>
    <x v="2164"/>
    <n v="1"/>
    <x v="0"/>
    <s v="P-35-36, Opposite Fine Home Apartments, Mayur Vihar Phase 1, New Delhi"/>
    <s v="Mayur Vihar Phase 1"/>
    <s v="Mayur Vihar Phase 1, New Delhi"/>
    <n v="77.292801499999996"/>
    <n v="28.6082787"/>
    <s v="North Indian, Chinese, Fast Food"/>
    <s v="Indian Rupees(Rs.)"/>
    <s v="No"/>
    <s v="Yes"/>
    <s v="No"/>
    <s v="No"/>
    <n v="2"/>
    <n v="76"/>
    <n v="500"/>
    <n v="2.4"/>
    <x v="2659"/>
    <s v="Monday"/>
    <n v="2"/>
    <n v="11"/>
    <x v="10"/>
    <x v="8"/>
    <s v="2021 Jan"/>
    <x v="0"/>
    <x v="3"/>
    <s v="FM8"/>
    <s v="Q3"/>
  </r>
  <r>
    <x v="2660"/>
    <x v="2073"/>
    <n v="1"/>
    <x v="0"/>
    <s v="Near Grindlays Cinema, New Friends Colony, New Delhi"/>
    <s v="New Friends Colony"/>
    <s v="New Friends Colony, New Delhi"/>
    <n v="77.268935999999997"/>
    <n v="28.561365800000001"/>
    <s v="Fast Food, Burger"/>
    <s v="Indian Rupees(Rs.)"/>
    <s v="No"/>
    <s v="Yes"/>
    <s v="No"/>
    <s v="No"/>
    <n v="2"/>
    <n v="127"/>
    <n v="500"/>
    <n v="3.4"/>
    <x v="2660"/>
    <s v="Saturday"/>
    <n v="13"/>
    <n v="11"/>
    <x v="10"/>
    <x v="6"/>
    <s v="2021 Jan"/>
    <x v="0"/>
    <x v="3"/>
    <s v="FM8"/>
    <s v="Q3"/>
  </r>
  <r>
    <x v="2661"/>
    <x v="2165"/>
    <n v="1"/>
    <x v="0"/>
    <s v="14, G Block, DDA Market, Preet Vihar, New Delhi"/>
    <s v="Preet Vihar"/>
    <s v="Preet Vihar, New Delhi"/>
    <n v="77.297921099999996"/>
    <n v="28.642275000000001"/>
    <s v="Fast Food"/>
    <s v="Indian Rupees(Rs.)"/>
    <s v="No"/>
    <s v="Yes"/>
    <s v="No"/>
    <s v="No"/>
    <n v="2"/>
    <n v="145"/>
    <n v="500"/>
    <n v="3.5"/>
    <x v="2661"/>
    <s v="Friday"/>
    <n v="10"/>
    <n v="11"/>
    <x v="10"/>
    <x v="7"/>
    <s v="2021 Jan"/>
    <x v="0"/>
    <x v="3"/>
    <s v="FM8"/>
    <s v="Q3"/>
  </r>
  <r>
    <x v="2662"/>
    <x v="2079"/>
    <n v="1"/>
    <x v="0"/>
    <s v="17, PVR Anupam Complex, Community Centre"/>
    <s v="PVR Anupam Complex"/>
    <s v="PVR Anupam Complex, New Delhi"/>
    <n v="77.207274179999999"/>
    <n v="28.523522589999999"/>
    <s v="American, Fast Food, Salad, Healthy Food"/>
    <s v="Indian Rupees(Rs.)"/>
    <s v="No"/>
    <s v="Yes"/>
    <s v="No"/>
    <s v="No"/>
    <n v="2"/>
    <n v="115"/>
    <n v="500"/>
    <n v="3.2"/>
    <x v="2662"/>
    <s v="Sunday"/>
    <n v="27"/>
    <n v="11"/>
    <x v="10"/>
    <x v="1"/>
    <s v="2021 Jan"/>
    <x v="0"/>
    <x v="3"/>
    <s v="FM8"/>
    <s v="Q3"/>
  </r>
  <r>
    <x v="2663"/>
    <x v="2166"/>
    <n v="1"/>
    <x v="0"/>
    <s v="2/76, Sir Ganga Ram Road, Old Rajinder Nagar, Rajinder Nagar, New Delhi"/>
    <s v="Rajinder Nagar"/>
    <s v="Rajinder Nagar, New Delhi"/>
    <n v="77.184384399999999"/>
    <n v="28.636157399999998"/>
    <s v="Bakery"/>
    <s v="Indian Rupees(Rs.)"/>
    <s v="No"/>
    <s v="Yes"/>
    <s v="No"/>
    <s v="No"/>
    <n v="2"/>
    <n v="6"/>
    <n v="500"/>
    <n v="3.2"/>
    <x v="2663"/>
    <s v="Tuesday"/>
    <n v="24"/>
    <n v="11"/>
    <x v="10"/>
    <x v="8"/>
    <s v="2021 Jan"/>
    <x v="0"/>
    <x v="3"/>
    <s v="FM8"/>
    <s v="Q3"/>
  </r>
  <r>
    <x v="2664"/>
    <x v="2167"/>
    <n v="1"/>
    <x v="0"/>
    <s v="11, Old Rajinder Nagar Market, Rajinder Nagar, New Delhi"/>
    <s v="Rajinder Nagar"/>
    <s v="Rajinder Nagar, New Delhi"/>
    <n v="77.185184800000002"/>
    <n v="28.641631400000001"/>
    <s v="Mughlai, North Indian"/>
    <s v="Indian Rupees(Rs.)"/>
    <s v="No"/>
    <s v="Yes"/>
    <s v="No"/>
    <s v="No"/>
    <n v="2"/>
    <n v="26"/>
    <n v="500"/>
    <n v="3.5"/>
    <x v="2664"/>
    <s v="Monday"/>
    <n v="22"/>
    <n v="11"/>
    <x v="10"/>
    <x v="6"/>
    <s v="2021 Jan"/>
    <x v="0"/>
    <x v="3"/>
    <s v="FM8"/>
    <s v="Q3"/>
  </r>
  <r>
    <x v="2665"/>
    <x v="2168"/>
    <n v="1"/>
    <x v="0"/>
    <s v="J-93, Main Market, Rajouri Garden, New Delhi"/>
    <s v="Rajouri Garden"/>
    <s v="Rajouri Garden, New Delhi"/>
    <n v="77.120964499999999"/>
    <n v="28.645419100000002"/>
    <s v="Chinese, North Indian, Street Food"/>
    <s v="Indian Rupees(Rs.)"/>
    <s v="No"/>
    <s v="Yes"/>
    <s v="No"/>
    <s v="No"/>
    <n v="2"/>
    <n v="74"/>
    <n v="500"/>
    <n v="3.6"/>
    <x v="2665"/>
    <s v="Sunday"/>
    <n v="25"/>
    <n v="11"/>
    <x v="10"/>
    <x v="2"/>
    <s v="2021 Jan"/>
    <x v="0"/>
    <x v="3"/>
    <s v="FM8"/>
    <s v="Q3"/>
  </r>
  <r>
    <x v="2666"/>
    <x v="2095"/>
    <n v="1"/>
    <x v="0"/>
    <s v="Upper Ground Floor, W-2/14, West Patel Nagar, New Delhi"/>
    <s v="West Patel Nagar"/>
    <s v="West Patel Nagar, New Delhi"/>
    <n v="77.168984499999993"/>
    <n v="28.645522400000001"/>
    <s v="American, Fast Food"/>
    <s v="Indian Rupees(Rs.)"/>
    <s v="No"/>
    <s v="Yes"/>
    <s v="No"/>
    <s v="No"/>
    <n v="2"/>
    <n v="86"/>
    <n v="500"/>
    <n v="3.4"/>
    <x v="2666"/>
    <s v="Sunday"/>
    <n v="14"/>
    <n v="11"/>
    <x v="10"/>
    <x v="6"/>
    <s v="2021 Jan"/>
    <x v="0"/>
    <x v="3"/>
    <s v="FM8"/>
    <s v="Q3"/>
  </r>
  <r>
    <x v="2667"/>
    <x v="2080"/>
    <n v="1"/>
    <x v="0"/>
    <s v="9, Community Centre 2, Ashok Vihar Phase 2, New Delhi"/>
    <s v="Ashok Vihar Phase 2"/>
    <s v="Ashok Vihar Phase 2, New Delhi"/>
    <n v="77.179416200000006"/>
    <n v="28.696190600000001"/>
    <s v="North Indian, Chinese"/>
    <s v="Indian Rupees(Rs.)"/>
    <s v="No"/>
    <s v="Yes"/>
    <s v="No"/>
    <s v="No"/>
    <n v="2"/>
    <n v="87"/>
    <n v="500"/>
    <n v="3.5"/>
    <x v="2667"/>
    <s v="Tuesday"/>
    <n v="28"/>
    <n v="10"/>
    <x v="11"/>
    <x v="4"/>
    <s v="2021 Jan"/>
    <x v="0"/>
    <x v="3"/>
    <s v="FM7"/>
    <s v="Q3"/>
  </r>
  <r>
    <x v="2668"/>
    <x v="2073"/>
    <n v="1"/>
    <x v="0"/>
    <s v="E-25, Netaji Subhash Marg, Daryaganj, New Delhi"/>
    <s v="Daryaganj"/>
    <s v="Daryaganj, New Delhi"/>
    <n v="77.240533299999996"/>
    <n v="28.6437229"/>
    <s v="Fast Food, Burger"/>
    <s v="Indian Rupees(Rs.)"/>
    <s v="No"/>
    <s v="Yes"/>
    <s v="No"/>
    <s v="No"/>
    <n v="2"/>
    <n v="23"/>
    <n v="500"/>
    <n v="2.8"/>
    <x v="2668"/>
    <s v="Thursday"/>
    <n v="2"/>
    <n v="10"/>
    <x v="11"/>
    <x v="4"/>
    <s v="2021 Jan"/>
    <x v="0"/>
    <x v="3"/>
    <s v="FM7"/>
    <s v="Q3"/>
  </r>
  <r>
    <x v="2669"/>
    <x v="2169"/>
    <n v="1"/>
    <x v="0"/>
    <s v="5, Pratap Bhawan, Near Passport Office, Bahadur Shaz Zafar Marg, ITO, Near Daryaganj, New Delhi"/>
    <s v="Daryaganj"/>
    <s v="Daryaganj, New Delhi"/>
    <n v="77.242488899999998"/>
    <n v="28.629545920000002"/>
    <s v="North Indian, Chinese"/>
    <s v="Indian Rupees(Rs.)"/>
    <s v="No"/>
    <s v="Yes"/>
    <s v="No"/>
    <s v="No"/>
    <n v="2"/>
    <n v="33"/>
    <n v="500"/>
    <n v="3"/>
    <x v="2669"/>
    <s v="Monday"/>
    <n v="19"/>
    <n v="10"/>
    <x v="11"/>
    <x v="8"/>
    <s v="2021 Jan"/>
    <x v="0"/>
    <x v="3"/>
    <s v="FM7"/>
    <s v="Q3"/>
  </r>
  <r>
    <x v="2670"/>
    <x v="2170"/>
    <n v="1"/>
    <x v="0"/>
    <s v="S-18, Main Market, Green Park, New Delhi"/>
    <s v="Green Park"/>
    <s v="Green Park, New Delhi"/>
    <n v="77.202531699999994"/>
    <n v="28.5572354"/>
    <s v="South Indian, North Indian, Street Food, Chinese, Mithai"/>
    <s v="Indian Rupees(Rs.)"/>
    <s v="No"/>
    <s v="Yes"/>
    <s v="No"/>
    <s v="No"/>
    <n v="2"/>
    <n v="368"/>
    <n v="500"/>
    <n v="3.5"/>
    <x v="2670"/>
    <s v="Saturday"/>
    <n v="8"/>
    <n v="10"/>
    <x v="11"/>
    <x v="3"/>
    <s v="2021 Jan"/>
    <x v="0"/>
    <x v="3"/>
    <s v="FM7"/>
    <s v="Q3"/>
  </r>
  <r>
    <x v="2671"/>
    <x v="2171"/>
    <n v="1"/>
    <x v="0"/>
    <s v="71/139, Prem Nagar, Near Choti Sabzi Mandi, Janakpuri, New Delhi"/>
    <s v="Janakpuri"/>
    <s v="Janakpuri, New Delhi"/>
    <n v="77.093584699999994"/>
    <n v="28.634371300000002"/>
    <s v="Bengali, North Indian"/>
    <s v="Indian Rupees(Rs.)"/>
    <s v="No"/>
    <s v="Yes"/>
    <s v="No"/>
    <s v="No"/>
    <n v="2"/>
    <n v="52"/>
    <n v="500"/>
    <n v="3.4"/>
    <x v="2671"/>
    <s v="Tuesday"/>
    <n v="10"/>
    <n v="10"/>
    <x v="11"/>
    <x v="7"/>
    <s v="2021 Jan"/>
    <x v="0"/>
    <x v="3"/>
    <s v="FM7"/>
    <s v="Q3"/>
  </r>
  <r>
    <x v="2672"/>
    <x v="2073"/>
    <n v="1"/>
    <x v="0"/>
    <s v="42, Janpath, New Delhi"/>
    <s v="Janpath"/>
    <s v="Janpath, New Delhi"/>
    <n v="77.219206319999998"/>
    <n v="28.626629229999999"/>
    <s v="Fast Food, Burger"/>
    <s v="Indian Rupees(Rs.)"/>
    <s v="No"/>
    <s v="Yes"/>
    <s v="No"/>
    <s v="No"/>
    <n v="2"/>
    <n v="158"/>
    <n v="500"/>
    <n v="3.8"/>
    <x v="2672"/>
    <s v="Monday"/>
    <n v="5"/>
    <n v="10"/>
    <x v="11"/>
    <x v="8"/>
    <s v="2021 Jan"/>
    <x v="0"/>
    <x v="3"/>
    <s v="FM7"/>
    <s v="Q3"/>
  </r>
  <r>
    <x v="2673"/>
    <x v="2079"/>
    <n v="1"/>
    <x v="0"/>
    <s v="29, Near ICICI Bank, Jawahar Nagar, Malka Ganj Road, Kamla Nagar, New Delhi"/>
    <s v="Kamla Nagar"/>
    <s v="Kamla Nagar, New Delhi"/>
    <n v="77.208224999999999"/>
    <n v="28.679601900000002"/>
    <s v="American, Fast Food, Salad, Healthy Food"/>
    <s v="Indian Rupees(Rs.)"/>
    <s v="No"/>
    <s v="Yes"/>
    <s v="No"/>
    <s v="No"/>
    <n v="2"/>
    <n v="143"/>
    <n v="500"/>
    <n v="3.5"/>
    <x v="2673"/>
    <s v="Friday"/>
    <n v="21"/>
    <n v="10"/>
    <x v="11"/>
    <x v="3"/>
    <s v="2021 Jan"/>
    <x v="0"/>
    <x v="3"/>
    <s v="FM7"/>
    <s v="Q3"/>
  </r>
  <r>
    <x v="2674"/>
    <x v="2172"/>
    <n v="1"/>
    <x v="0"/>
    <s v="410, Jheel Khuranja, Opposite 310 Bus Stop, Krishna Nagar, New Delhi"/>
    <s v="Krishna Nagar"/>
    <s v="Krishna Nagar, New Delhi"/>
    <n v="77.273111"/>
    <n v="28.6590466"/>
    <s v="North Indian, Chinese"/>
    <s v="Indian Rupees(Rs.)"/>
    <s v="No"/>
    <s v="Yes"/>
    <s v="No"/>
    <s v="No"/>
    <n v="2"/>
    <n v="50"/>
    <n v="500"/>
    <n v="2.5"/>
    <x v="2674"/>
    <s v="Saturday"/>
    <n v="22"/>
    <n v="10"/>
    <x v="11"/>
    <x v="3"/>
    <s v="2021 Jan"/>
    <x v="0"/>
    <x v="3"/>
    <s v="FM7"/>
    <s v="Q3"/>
  </r>
  <r>
    <x v="2675"/>
    <x v="2173"/>
    <n v="1"/>
    <x v="0"/>
    <s v="D-3/11, Krishna Nagar, New Delhi"/>
    <s v="Krishna Nagar"/>
    <s v="Krishna Nagar, New Delhi"/>
    <n v="77.280646000000004"/>
    <n v="28.659818659999999"/>
    <s v="North Indian, Chinese, South Indian"/>
    <s v="Indian Rupees(Rs.)"/>
    <s v="No"/>
    <s v="Yes"/>
    <s v="No"/>
    <s v="No"/>
    <n v="2"/>
    <n v="26"/>
    <n v="500"/>
    <n v="3.3"/>
    <x v="2675"/>
    <s v="Saturday"/>
    <n v="17"/>
    <n v="10"/>
    <x v="11"/>
    <x v="8"/>
    <s v="2021 Jan"/>
    <x v="0"/>
    <x v="3"/>
    <s v="FM7"/>
    <s v="Q3"/>
  </r>
  <r>
    <x v="2676"/>
    <x v="2174"/>
    <n v="1"/>
    <x v="0"/>
    <s v="C 51, Ground Floor, Main Market, Malviya Nagar, New Delhi"/>
    <s v="Malviya Nagar"/>
    <s v="Malviya Nagar, New Delhi"/>
    <n v="77.210477800000007"/>
    <n v="28.535560400000001"/>
    <s v="Cafe, American, Italian"/>
    <s v="Indian Rupees(Rs.)"/>
    <s v="No"/>
    <s v="Yes"/>
    <s v="No"/>
    <s v="No"/>
    <n v="2"/>
    <n v="244"/>
    <n v="500"/>
    <n v="4"/>
    <x v="2676"/>
    <s v="Thursday"/>
    <n v="3"/>
    <n v="10"/>
    <x v="11"/>
    <x v="0"/>
    <s v="2021 Jan"/>
    <x v="0"/>
    <x v="3"/>
    <s v="FM7"/>
    <s v="Q3"/>
  </r>
  <r>
    <x v="2677"/>
    <x v="2175"/>
    <n v="1"/>
    <x v="0"/>
    <s v="G-9, Krishna Plaza Complex, Pocket A Bus Stand, Mayur Vihar Phase 2, New Delhi"/>
    <s v="Mayur Vihar Phase 2"/>
    <s v="Mayur Vihar Phase 2, New Delhi"/>
    <n v="77.301097299999995"/>
    <n v="28.6196099"/>
    <s v="North Indian, Fast Food"/>
    <s v="Indian Rupees(Rs.)"/>
    <s v="No"/>
    <s v="Yes"/>
    <s v="No"/>
    <s v="No"/>
    <n v="2"/>
    <n v="49"/>
    <n v="500"/>
    <n v="2.7"/>
    <x v="2677"/>
    <s v="Wednesday"/>
    <n v="11"/>
    <n v="10"/>
    <x v="11"/>
    <x v="7"/>
    <s v="2021 Jan"/>
    <x v="0"/>
    <x v="3"/>
    <s v="FM7"/>
    <s v="Q3"/>
  </r>
  <r>
    <x v="2678"/>
    <x v="2176"/>
    <n v="1"/>
    <x v="0"/>
    <s v="G-8, Manish Chamber, Pocket B Market, Near Neelam Mata Mandir, Mayur Vihar Phase 2, New Delhi"/>
    <s v="Mayur Vihar Phase 2"/>
    <s v="Mayur Vihar Phase 2, New Delhi"/>
    <n v="77.301317999999995"/>
    <n v="28.619674100000001"/>
    <s v="North Indian, Biryani"/>
    <s v="Indian Rupees(Rs.)"/>
    <s v="No"/>
    <s v="Yes"/>
    <s v="No"/>
    <s v="No"/>
    <n v="2"/>
    <n v="25"/>
    <n v="500"/>
    <n v="2.5"/>
    <x v="2678"/>
    <s v="Friday"/>
    <n v="4"/>
    <n v="10"/>
    <x v="11"/>
    <x v="0"/>
    <s v="2021 Jan"/>
    <x v="0"/>
    <x v="3"/>
    <s v="FM7"/>
    <s v="Q3"/>
  </r>
  <r>
    <x v="2679"/>
    <x v="2073"/>
    <n v="1"/>
    <x v="0"/>
    <s v="F-14 &amp; 15, Model Town 2, New Delhi"/>
    <s v="Model Town 2"/>
    <s v="Model Town 2, New Delhi"/>
    <n v="77.190122400000007"/>
    <n v="28.7059465"/>
    <s v="Fast Food, Burger"/>
    <s v="Indian Rupees(Rs.)"/>
    <s v="No"/>
    <s v="Yes"/>
    <s v="No"/>
    <s v="No"/>
    <n v="2"/>
    <n v="122"/>
    <n v="500"/>
    <n v="3.6"/>
    <x v="2679"/>
    <s v="Saturday"/>
    <n v="2"/>
    <n v="10"/>
    <x v="11"/>
    <x v="6"/>
    <s v="2021 Jan"/>
    <x v="0"/>
    <x v="3"/>
    <s v="FM7"/>
    <s v="Q3"/>
  </r>
  <r>
    <x v="2680"/>
    <x v="2160"/>
    <n v="1"/>
    <x v="0"/>
    <s v="Kitchen 6B, DEL 15 Food Court, 2nd Floor, Moments Mall, Kirti Nagar, New Delhi"/>
    <s v="Moments Mall, Kirti Nagar"/>
    <s v="Moments Mall, Kirti Nagar, New Delhi"/>
    <n v="77.147130700000005"/>
    <n v="28.657171399999999"/>
    <s v="Burger, Fast Food"/>
    <s v="Indian Rupees(Rs.)"/>
    <s v="No"/>
    <s v="Yes"/>
    <s v="No"/>
    <s v="No"/>
    <n v="2"/>
    <n v="19"/>
    <n v="500"/>
    <n v="3.3"/>
    <x v="2680"/>
    <s v="Thursday"/>
    <n v="3"/>
    <n v="10"/>
    <x v="11"/>
    <x v="0"/>
    <s v="2021 Jan"/>
    <x v="0"/>
    <x v="3"/>
    <s v="FM7"/>
    <s v="Q3"/>
  </r>
  <r>
    <x v="2681"/>
    <x v="2177"/>
    <n v="1"/>
    <x v="0"/>
    <s v="205-F, Main Road, Furniture Market, Munirka, New Delhi"/>
    <s v="Munirka"/>
    <s v="Munirka, New Delhi"/>
    <n v="77.173231099999995"/>
    <n v="28.558154699999999"/>
    <s v="North Indian, Chinese"/>
    <s v="Indian Rupees(Rs.)"/>
    <s v="No"/>
    <s v="Yes"/>
    <s v="No"/>
    <s v="No"/>
    <n v="2"/>
    <n v="32"/>
    <n v="500"/>
    <n v="2.2999999999999998"/>
    <x v="2681"/>
    <s v="Sunday"/>
    <n v="28"/>
    <n v="10"/>
    <x v="11"/>
    <x v="2"/>
    <s v="2021 Jan"/>
    <x v="0"/>
    <x v="3"/>
    <s v="FM7"/>
    <s v="Q3"/>
  </r>
  <r>
    <x v="2682"/>
    <x v="2073"/>
    <n v="1"/>
    <x v="0"/>
    <s v="Shop 1, Plot 45, Satyam Cinema Complex, Nehru Place, New Delhi"/>
    <s v="Nehru Place"/>
    <s v="Nehru Place, New Delhi"/>
    <n v="77.251157000000006"/>
    <n v="28.550175400000001"/>
    <s v="Fast Food, Burger"/>
    <s v="Indian Rupees(Rs.)"/>
    <s v="No"/>
    <s v="Yes"/>
    <s v="No"/>
    <s v="No"/>
    <n v="2"/>
    <n v="177"/>
    <n v="500"/>
    <n v="3.7"/>
    <x v="2682"/>
    <s v="Wednesday"/>
    <n v="20"/>
    <n v="10"/>
    <x v="11"/>
    <x v="6"/>
    <s v="2021 Jan"/>
    <x v="0"/>
    <x v="3"/>
    <s v="FM7"/>
    <s v="Q3"/>
  </r>
  <r>
    <x v="2683"/>
    <x v="2073"/>
    <n v="1"/>
    <x v="0"/>
    <s v="M2K Multiplex, Community Centre, Road 44, Pitampura, New Delhi"/>
    <s v="Pitampura"/>
    <s v="Pitampura, New Delhi"/>
    <n v="77.133101400000001"/>
    <n v="28.689324299999999"/>
    <s v="Fast Food, Burger"/>
    <s v="Indian Rupees(Rs.)"/>
    <s v="No"/>
    <s v="Yes"/>
    <s v="No"/>
    <s v="No"/>
    <n v="2"/>
    <n v="58"/>
    <n v="500"/>
    <n v="3.3"/>
    <x v="2683"/>
    <s v="Wednesday"/>
    <n v="26"/>
    <n v="10"/>
    <x v="11"/>
    <x v="3"/>
    <s v="2021 Jan"/>
    <x v="0"/>
    <x v="3"/>
    <s v="FM7"/>
    <s v="Q3"/>
  </r>
  <r>
    <x v="2684"/>
    <x v="2178"/>
    <n v="1"/>
    <x v="0"/>
    <s v="3399, Mahindra Park Chowk, Rani Bagh, Pitampura, New Delhi"/>
    <s v="Pitampura"/>
    <s v="Pitampura, New Delhi"/>
    <n v="77.135977800000006"/>
    <n v="28.683690899999998"/>
    <s v="North Indian, Mithai, South Indian, Street Food, Chinese"/>
    <s v="Indian Rupees(Rs.)"/>
    <s v="No"/>
    <s v="Yes"/>
    <s v="No"/>
    <s v="No"/>
    <n v="2"/>
    <n v="37"/>
    <n v="500"/>
    <n v="2.4"/>
    <x v="2684"/>
    <s v="Tuesday"/>
    <n v="22"/>
    <n v="10"/>
    <x v="11"/>
    <x v="0"/>
    <s v="2021 Jan"/>
    <x v="0"/>
    <x v="3"/>
    <s v="FM7"/>
    <s v="Q3"/>
  </r>
  <r>
    <x v="2685"/>
    <x v="2073"/>
    <n v="1"/>
    <x v="0"/>
    <s v="Shop 23, Central Market, West Punjabi Bagh, Punjabi Bagh, New Delhi"/>
    <s v="Punjabi Bagh"/>
    <s v="Punjabi Bagh, New Delhi"/>
    <n v="77.133176140000003"/>
    <n v="28.67033898"/>
    <s v="Fast Food, Burger"/>
    <s v="Indian Rupees(Rs.)"/>
    <s v="No"/>
    <s v="Yes"/>
    <s v="No"/>
    <s v="No"/>
    <n v="2"/>
    <n v="141"/>
    <n v="500"/>
    <n v="3.7"/>
    <x v="2685"/>
    <s v="Monday"/>
    <n v="15"/>
    <n v="10"/>
    <x v="11"/>
    <x v="2"/>
    <s v="2021 Jan"/>
    <x v="0"/>
    <x v="3"/>
    <s v="FM7"/>
    <s v="Q3"/>
  </r>
  <r>
    <x v="2686"/>
    <x v="2073"/>
    <n v="1"/>
    <x v="0"/>
    <s v="M2K, Manglam Palace, Rohini, New Delhi"/>
    <s v="Rohini"/>
    <s v="Rohini, New Delhi"/>
    <n v="77.116790199999997"/>
    <n v="28.7010021"/>
    <s v="Fast Food, Burger"/>
    <s v="Indian Rupees(Rs.)"/>
    <s v="No"/>
    <s v="Yes"/>
    <s v="No"/>
    <s v="No"/>
    <n v="2"/>
    <n v="108"/>
    <n v="500"/>
    <n v="3.4"/>
    <x v="2686"/>
    <s v="Friday"/>
    <n v="14"/>
    <n v="10"/>
    <x v="11"/>
    <x v="3"/>
    <s v="2021 Jan"/>
    <x v="0"/>
    <x v="3"/>
    <s v="FM7"/>
    <s v="Q3"/>
  </r>
  <r>
    <x v="2687"/>
    <x v="2079"/>
    <n v="1"/>
    <x v="0"/>
    <s v="G-111, Ground Floor, V3S Mall, Laxmi Nagar, New Delhi"/>
    <s v="V3S Mall, Laxmi Nagar"/>
    <s v="V3S Mall, Laxmi Nagar, New Delhi"/>
    <n v="77.286201899999995"/>
    <n v="28.637100100000001"/>
    <s v="American, Fast Food, Salad, Healthy Food"/>
    <s v="Indian Rupees(Rs.)"/>
    <s v="No"/>
    <s v="Yes"/>
    <s v="No"/>
    <s v="No"/>
    <n v="2"/>
    <n v="163"/>
    <n v="500"/>
    <n v="2.5"/>
    <x v="2687"/>
    <s v="Tuesday"/>
    <n v="28"/>
    <n v="10"/>
    <x v="11"/>
    <x v="4"/>
    <s v="2021 Jan"/>
    <x v="0"/>
    <x v="3"/>
    <s v="FM7"/>
    <s v="Q3"/>
  </r>
  <r>
    <x v="2688"/>
    <x v="2179"/>
    <n v="1"/>
    <x v="0"/>
    <s v="G-3, Pankaj Plaza, LSC, Surajmal Vihar, Anand Vihar, New Delhi"/>
    <s v="Anand Vihar"/>
    <s v="Anand Vihar, New Delhi"/>
    <n v="77.306554700000007"/>
    <n v="28.659649300000002"/>
    <s v="South Indian"/>
    <s v="Indian Rupees(Rs.)"/>
    <s v="No"/>
    <s v="No"/>
    <s v="No"/>
    <s v="No"/>
    <n v="2"/>
    <n v="11"/>
    <n v="500"/>
    <n v="3.3"/>
    <x v="2688"/>
    <s v="Saturday"/>
    <n v="24"/>
    <n v="9"/>
    <x v="0"/>
    <x v="3"/>
    <s v="2021 Jan"/>
    <x v="0"/>
    <x v="0"/>
    <s v="FM6"/>
    <s v="Q2"/>
  </r>
  <r>
    <x v="2689"/>
    <x v="2180"/>
    <n v="1"/>
    <x v="0"/>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n v="3"/>
    <x v="2689"/>
    <s v="Saturday"/>
    <n v="17"/>
    <n v="9"/>
    <x v="0"/>
    <x v="1"/>
    <s v="2021 Jan"/>
    <x v="0"/>
    <x v="0"/>
    <s v="FM6"/>
    <s v="Q2"/>
  </r>
  <r>
    <x v="2690"/>
    <x v="2181"/>
    <n v="1"/>
    <x v="0"/>
    <s v="Shop 42, DDA Market, Near Taxi Stand, Ashok Vihar Phase 3, New Delhi"/>
    <s v="Ashok Vihar Phase 3"/>
    <s v="Ashok Vihar Phase 3, New Delhi"/>
    <n v="77.1781273"/>
    <n v="28.691946399999999"/>
    <s v="North Indian, Mughlai"/>
    <s v="Indian Rupees(Rs.)"/>
    <s v="No"/>
    <s v="No"/>
    <s v="No"/>
    <s v="No"/>
    <n v="2"/>
    <n v="10"/>
    <n v="500"/>
    <n v="3.1"/>
    <x v="2690"/>
    <s v="Wednesday"/>
    <n v="7"/>
    <n v="9"/>
    <x v="0"/>
    <x v="3"/>
    <s v="2021 Feb"/>
    <x v="0"/>
    <x v="0"/>
    <s v="FM6"/>
    <s v="Q2"/>
  </r>
  <r>
    <x v="2691"/>
    <x v="2182"/>
    <n v="1"/>
    <x v="0"/>
    <s v="Daryaganj, New Delhi"/>
    <s v="Daryaganj"/>
    <s v="Daryaganj, New Delhi"/>
    <n v="77.240021299999995"/>
    <n v="28.6480581"/>
    <s v="Mughlai"/>
    <s v="Indian Rupees(Rs.)"/>
    <s v="No"/>
    <s v="No"/>
    <s v="No"/>
    <s v="No"/>
    <n v="2"/>
    <n v="271"/>
    <n v="500"/>
    <n v="4.0999999999999996"/>
    <x v="2691"/>
    <s v="Thursday"/>
    <n v="20"/>
    <n v="9"/>
    <x v="0"/>
    <x v="2"/>
    <s v="2021 Feb"/>
    <x v="0"/>
    <x v="0"/>
    <s v="FM6"/>
    <s v="Q2"/>
  </r>
  <r>
    <x v="2692"/>
    <x v="2183"/>
    <n v="1"/>
    <x v="0"/>
    <s v="1st Floor, D-123, East of Kailash, New Delhi"/>
    <s v="East of Kailash"/>
    <s v="East of Kailash, New Delhi"/>
    <n v="77.246075399999995"/>
    <n v="28.557349599999998"/>
    <s v="Bakery, Desserts"/>
    <s v="Indian Rupees(Rs.)"/>
    <s v="No"/>
    <s v="No"/>
    <s v="No"/>
    <s v="No"/>
    <n v="2"/>
    <n v="14"/>
    <n v="500"/>
    <n v="3.2"/>
    <x v="2692"/>
    <s v="Wednesday"/>
    <n v="6"/>
    <n v="9"/>
    <x v="0"/>
    <x v="7"/>
    <s v="2021 Feb"/>
    <x v="0"/>
    <x v="0"/>
    <s v="FM6"/>
    <s v="Q2"/>
  </r>
  <r>
    <x v="2693"/>
    <x v="2172"/>
    <n v="1"/>
    <x v="0"/>
    <s v="130/289, Geeta Colony, New Delhi"/>
    <s v="Geeta Colony"/>
    <s v="Geeta Colony, New Delhi"/>
    <n v="77.272800540000006"/>
    <n v="28.658878399999999"/>
    <s v="North Indian, Chinese"/>
    <s v="Indian Rupees(Rs.)"/>
    <s v="No"/>
    <s v="No"/>
    <s v="No"/>
    <s v="No"/>
    <n v="2"/>
    <n v="8"/>
    <n v="500"/>
    <n v="2.8"/>
    <x v="2693"/>
    <s v="Monday"/>
    <n v="19"/>
    <n v="9"/>
    <x v="0"/>
    <x v="1"/>
    <s v="2021 Feb"/>
    <x v="0"/>
    <x v="0"/>
    <s v="FM6"/>
    <s v="Q2"/>
  </r>
  <r>
    <x v="2694"/>
    <x v="2184"/>
    <n v="1"/>
    <x v="0"/>
    <s v="India Habitat Centre, Lodhi Road, New Delhi"/>
    <s v="Lodhi Road"/>
    <s v="Lodhi Road, New Delhi"/>
    <n v="77.225606999999997"/>
    <n v="28.589970000000001"/>
    <s v="Pizza, Fast Food"/>
    <s v="Indian Rupees(Rs.)"/>
    <s v="No"/>
    <s v="No"/>
    <s v="No"/>
    <s v="No"/>
    <n v="2"/>
    <n v="19"/>
    <n v="500"/>
    <n v="3.2"/>
    <x v="2694"/>
    <s v="Monday"/>
    <n v="14"/>
    <n v="9"/>
    <x v="0"/>
    <x v="8"/>
    <s v="2021 Feb"/>
    <x v="0"/>
    <x v="0"/>
    <s v="FM6"/>
    <s v="Q2"/>
  </r>
  <r>
    <x v="2695"/>
    <x v="1591"/>
    <n v="1"/>
    <x v="0"/>
    <s v="C31, C Block, Acharya Niketan, Mayur Vihar Phase 1, New Delhi"/>
    <s v="Mayur Vihar Phase 1"/>
    <s v="Mayur Vihar Phase 1, New Delhi"/>
    <n v="77.295698999999999"/>
    <n v="28.6073217"/>
    <s v="North Indian, Mughlai"/>
    <s v="Indian Rupees(Rs.)"/>
    <s v="No"/>
    <s v="No"/>
    <s v="No"/>
    <s v="No"/>
    <n v="2"/>
    <n v="1"/>
    <n v="500"/>
    <n v="1"/>
    <x v="2695"/>
    <s v="Thursday"/>
    <n v="7"/>
    <n v="9"/>
    <x v="0"/>
    <x v="7"/>
    <s v="2021 Feb"/>
    <x v="0"/>
    <x v="0"/>
    <s v="FM6"/>
    <s v="Q2"/>
  </r>
  <r>
    <x v="2696"/>
    <x v="2185"/>
    <n v="1"/>
    <x v="0"/>
    <s v="C-1/130, New Kondli, Mayur Vihar Phase 3, New Delhi"/>
    <s v="Mayur Vihar Phase 3"/>
    <s v="Mayur Vihar Phase 3, New Delhi"/>
    <n v="77.339081280000002"/>
    <n v="28.607772239999999"/>
    <s v="Mughlai"/>
    <s v="Indian Rupees(Rs.)"/>
    <s v="No"/>
    <s v="No"/>
    <s v="No"/>
    <s v="No"/>
    <n v="2"/>
    <n v="3"/>
    <n v="500"/>
    <n v="1"/>
    <x v="2696"/>
    <s v="Saturday"/>
    <n v="5"/>
    <n v="9"/>
    <x v="0"/>
    <x v="8"/>
    <s v="2021 Feb"/>
    <x v="0"/>
    <x v="0"/>
    <s v="FM6"/>
    <s v="Q2"/>
  </r>
  <r>
    <x v="2697"/>
    <x v="2186"/>
    <n v="1"/>
    <x v="0"/>
    <s v="Shop 7, Capital Court, Munirka, New Delhi"/>
    <s v="Munirka"/>
    <s v="Munirka, New Delhi"/>
    <n v="77.175936199999995"/>
    <n v="28.555002200000001"/>
    <s v="Cafe"/>
    <s v="Indian Rupees(Rs.)"/>
    <s v="No"/>
    <s v="No"/>
    <s v="No"/>
    <s v="No"/>
    <n v="2"/>
    <n v="4"/>
    <n v="500"/>
    <n v="2.9"/>
    <x v="2697"/>
    <s v="Thursday"/>
    <n v="9"/>
    <n v="9"/>
    <x v="0"/>
    <x v="6"/>
    <s v="2021 Feb"/>
    <x v="0"/>
    <x v="0"/>
    <s v="FM6"/>
    <s v="Q2"/>
  </r>
  <r>
    <x v="2698"/>
    <x v="2187"/>
    <n v="1"/>
    <x v="0"/>
    <s v="G-9, P.P. Towers, Netaji Subhash Place, New Delhi"/>
    <s v="Netaji Subhash Place"/>
    <s v="Netaji Subhash Place, New Delhi"/>
    <n v="0"/>
    <n v="0"/>
    <s v="Fast Food, Beverages"/>
    <s v="Indian Rupees(Rs.)"/>
    <s v="No"/>
    <s v="No"/>
    <s v="No"/>
    <s v="No"/>
    <n v="2"/>
    <n v="20"/>
    <n v="500"/>
    <n v="4"/>
    <x v="2698"/>
    <s v="Saturday"/>
    <n v="12"/>
    <n v="9"/>
    <x v="0"/>
    <x v="8"/>
    <s v="2021 Feb"/>
    <x v="0"/>
    <x v="0"/>
    <s v="FM6"/>
    <s v="Q2"/>
  </r>
  <r>
    <x v="2699"/>
    <x v="2188"/>
    <n v="1"/>
    <x v="0"/>
    <s v="D-88, Saraia Jullena, Okhla Road, New Friends Colony, New Delhi"/>
    <s v="New Friends Colony"/>
    <s v="New Friends Colony, New Delhi"/>
    <n v="0"/>
    <n v="0"/>
    <s v="Chinese, Indian"/>
    <s v="Indian Rupees(Rs.)"/>
    <s v="No"/>
    <s v="No"/>
    <s v="No"/>
    <s v="No"/>
    <n v="2"/>
    <n v="1"/>
    <n v="500"/>
    <n v="1"/>
    <x v="2699"/>
    <s v="Monday"/>
    <n v="9"/>
    <n v="9"/>
    <x v="0"/>
    <x v="0"/>
    <s v="2021 Feb"/>
    <x v="0"/>
    <x v="0"/>
    <s v="FM6"/>
    <s v="Q2"/>
  </r>
  <r>
    <x v="2700"/>
    <x v="2189"/>
    <n v="1"/>
    <x v="0"/>
    <s v="6, DSIDC Market, Scheme 3, Okhla Industrial Area, Okhla Phase 2, New Delhi"/>
    <s v="Okhla Phase 2"/>
    <s v="Okhla Phase 2, New Delhi"/>
    <n v="77.280601200000007"/>
    <n v="28.537081799999999"/>
    <s v="Mughlai, North Indian, Chinese"/>
    <s v="Indian Rupees(Rs.)"/>
    <s v="No"/>
    <s v="No"/>
    <s v="No"/>
    <s v="No"/>
    <n v="2"/>
    <n v="18"/>
    <n v="500"/>
    <n v="3.2"/>
    <x v="2700"/>
    <s v="Thursday"/>
    <n v="15"/>
    <n v="9"/>
    <x v="0"/>
    <x v="3"/>
    <s v="2021 Feb"/>
    <x v="0"/>
    <x v="0"/>
    <s v="FM6"/>
    <s v="Q2"/>
  </r>
  <r>
    <x v="2701"/>
    <x v="2154"/>
    <n v="1"/>
    <x v="0"/>
    <s v="Ram Chowk, Sadh Nagar, Palam, New Delhi"/>
    <s v="Palam"/>
    <s v="Palam, New Delhi"/>
    <n v="77.096117699999994"/>
    <n v="28.5942717"/>
    <s v="Pizza, Fast Food"/>
    <s v="Indian Rupees(Rs.)"/>
    <s v="No"/>
    <s v="No"/>
    <s v="No"/>
    <s v="No"/>
    <n v="2"/>
    <n v="2"/>
    <n v="500"/>
    <n v="1"/>
    <x v="2701"/>
    <s v="Thursday"/>
    <n v="12"/>
    <n v="9"/>
    <x v="0"/>
    <x v="0"/>
    <s v="2021 Feb"/>
    <x v="0"/>
    <x v="0"/>
    <s v="FM6"/>
    <s v="Q2"/>
  </r>
  <r>
    <x v="2702"/>
    <x v="276"/>
    <n v="1"/>
    <x v="0"/>
    <s v="9, Club Road Market, West Punjabi Bagh, Punjabi Bagh, New Delhi"/>
    <s v="Punjabi Bagh"/>
    <s v="Punjabi Bagh, New Delhi"/>
    <n v="77.126012299999999"/>
    <n v="28.666011659999999"/>
    <s v="Chinese"/>
    <s v="Indian Rupees(Rs.)"/>
    <s v="No"/>
    <s v="No"/>
    <s v="No"/>
    <s v="No"/>
    <n v="2"/>
    <n v="23"/>
    <n v="500"/>
    <n v="3.2"/>
    <x v="2702"/>
    <s v="Thursday"/>
    <n v="6"/>
    <n v="9"/>
    <x v="0"/>
    <x v="2"/>
    <s v="2021 Feb"/>
    <x v="0"/>
    <x v="0"/>
    <s v="FM6"/>
    <s v="Q2"/>
  </r>
  <r>
    <x v="2703"/>
    <x v="2190"/>
    <n v="1"/>
    <x v="0"/>
    <s v="119-A, Upper Ground Floor, Near NCC Gate, Humanyunpur Village, Safdarjung Enclave, Safdarjung, New Delhi"/>
    <s v="Safdarjung"/>
    <s v="Safdarjung, New Delhi"/>
    <n v="77.193788029999993"/>
    <n v="28.560922990000002"/>
    <s v="Chinese, Tibetan, Fast Food"/>
    <s v="Indian Rupees(Rs.)"/>
    <s v="No"/>
    <s v="No"/>
    <s v="No"/>
    <s v="No"/>
    <n v="2"/>
    <n v="150"/>
    <n v="500"/>
    <n v="3.3"/>
    <x v="2703"/>
    <s v="Wednesday"/>
    <n v="14"/>
    <n v="9"/>
    <x v="0"/>
    <x v="3"/>
    <s v="2021 Feb"/>
    <x v="0"/>
    <x v="0"/>
    <s v="FM6"/>
    <s v="Q2"/>
  </r>
  <r>
    <x v="2704"/>
    <x v="2191"/>
    <n v="1"/>
    <x v="0"/>
    <s v="My Square Food Court, Select City Walk, Saket, New Delhi"/>
    <s v="Saket"/>
    <s v="Saket, New Delhi"/>
    <n v="77.219655599999996"/>
    <n v="28.529137800000001"/>
    <s v="Street Food"/>
    <s v="Indian Rupees(Rs.)"/>
    <s v="No"/>
    <s v="No"/>
    <s v="No"/>
    <s v="No"/>
    <n v="2"/>
    <n v="66"/>
    <n v="500"/>
    <n v="3.6"/>
    <x v="2704"/>
    <s v="Wednesday"/>
    <n v="20"/>
    <n v="9"/>
    <x v="0"/>
    <x v="7"/>
    <s v="2021 Feb"/>
    <x v="0"/>
    <x v="0"/>
    <s v="FM6"/>
    <s v="Q2"/>
  </r>
  <r>
    <x v="2705"/>
    <x v="1023"/>
    <n v="1"/>
    <x v="0"/>
    <s v="36, Central Market, Ashok Vihar Phase 1, New Delhi"/>
    <s v="Ashok Vihar Phase 1"/>
    <s v="Ashok Vihar Phase 1, New Delhi"/>
    <n v="77.172556200000002"/>
    <n v="28.692665999999999"/>
    <s v="North Indian, South Indian, Chinese, Fast Food, Mithai"/>
    <s v="Indian Rupees(Rs.)"/>
    <s v="No"/>
    <s v="No"/>
    <s v="No"/>
    <s v="No"/>
    <n v="2"/>
    <n v="102"/>
    <n v="500"/>
    <n v="2.8"/>
    <x v="2705"/>
    <s v="Monday"/>
    <n v="26"/>
    <n v="8"/>
    <x v="1"/>
    <x v="0"/>
    <s v="2021 Feb"/>
    <x v="0"/>
    <x v="0"/>
    <s v="FM5"/>
    <s v="Q2"/>
  </r>
  <r>
    <x v="2706"/>
    <x v="2172"/>
    <n v="1"/>
    <x v="0"/>
    <s v="19/1, Near B Block Gurudwara, EPDP Main Road, Chittaranjan Park, New Delhi"/>
    <s v="Chittaranjan Park"/>
    <s v="Chittaranjan Park, New Delhi"/>
    <n v="77.252049630000002"/>
    <n v="28.539725350000001"/>
    <s v="North Indian, Chinese"/>
    <s v="Indian Rupees(Rs.)"/>
    <s v="No"/>
    <s v="No"/>
    <s v="No"/>
    <s v="No"/>
    <n v="2"/>
    <n v="26"/>
    <n v="500"/>
    <n v="3.2"/>
    <x v="2706"/>
    <s v="Wednesday"/>
    <n v="17"/>
    <n v="8"/>
    <x v="1"/>
    <x v="3"/>
    <s v="2021 Feb"/>
    <x v="0"/>
    <x v="0"/>
    <s v="FM5"/>
    <s v="Q2"/>
  </r>
  <r>
    <x v="2707"/>
    <x v="2192"/>
    <n v="1"/>
    <x v="0"/>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n v="3.2"/>
    <x v="2707"/>
    <s v="Sunday"/>
    <n v="9"/>
    <n v="8"/>
    <x v="1"/>
    <x v="8"/>
    <s v="2021 Feb"/>
    <x v="0"/>
    <x v="0"/>
    <s v="FM5"/>
    <s v="Q2"/>
  </r>
  <r>
    <x v="2708"/>
    <x v="2193"/>
    <n v="1"/>
    <x v="0"/>
    <s v="23/21-C, 1st Floor, Main Market, East Patel Nagar, New Delhi"/>
    <s v="East Patel Nagar"/>
    <s v="East Patel Nagar, New Delhi"/>
    <n v="0"/>
    <n v="0"/>
    <s v="North Indian, Chinese"/>
    <s v="Indian Rupees(Rs.)"/>
    <s v="No"/>
    <s v="No"/>
    <s v="No"/>
    <s v="No"/>
    <n v="2"/>
    <n v="5"/>
    <n v="500"/>
    <n v="3"/>
    <x v="2708"/>
    <s v="Saturday"/>
    <n v="4"/>
    <n v="8"/>
    <x v="1"/>
    <x v="5"/>
    <s v="2021 Feb"/>
    <x v="0"/>
    <x v="0"/>
    <s v="FM5"/>
    <s v="Q2"/>
  </r>
  <r>
    <x v="2709"/>
    <x v="2194"/>
    <n v="1"/>
    <x v="0"/>
    <s v="K-1, Lower Ground Floor, Epicuria Food Mall, Nehru Place, New Delhi"/>
    <s v="Epicuria Food Mall, Nehru Place"/>
    <s v="Epicuria Food Mall, Nehru Place, New Delhi"/>
    <n v="77.251785600000005"/>
    <n v="28.5514005"/>
    <s v="Desserts"/>
    <s v="Indian Rupees(Rs.)"/>
    <s v="No"/>
    <s v="No"/>
    <s v="No"/>
    <s v="No"/>
    <n v="2"/>
    <n v="9"/>
    <n v="500"/>
    <n v="3.1"/>
    <x v="2709"/>
    <s v="Saturday"/>
    <n v="24"/>
    <n v="8"/>
    <x v="1"/>
    <x v="0"/>
    <s v="2021 Feb"/>
    <x v="0"/>
    <x v="0"/>
    <s v="FM5"/>
    <s v="Q2"/>
  </r>
  <r>
    <x v="2710"/>
    <x v="1810"/>
    <n v="1"/>
    <x v="0"/>
    <s v="G-4, Local Shopping Complex, Gujranwala Town, New Delhi"/>
    <s v="Gujranwala Town"/>
    <s v="Gujranwala Town, New Delhi"/>
    <n v="77.189807900000005"/>
    <n v="28.7014836"/>
    <s v="North Indian, Chinese"/>
    <s v="Indian Rupees(Rs.)"/>
    <s v="No"/>
    <s v="No"/>
    <s v="No"/>
    <s v="No"/>
    <n v="2"/>
    <n v="2"/>
    <n v="500"/>
    <n v="1"/>
    <x v="2710"/>
    <s v="Tuesday"/>
    <n v="27"/>
    <n v="8"/>
    <x v="1"/>
    <x v="0"/>
    <s v="2021 Feb"/>
    <x v="0"/>
    <x v="0"/>
    <s v="FM5"/>
    <s v="Q2"/>
  </r>
  <r>
    <x v="2711"/>
    <x v="2195"/>
    <n v="1"/>
    <x v="0"/>
    <s v="Jaypee Vasant Continental, Vasant Vihar, New Delhi"/>
    <s v="Jaypee Vasant Continental, Vasant Vihar"/>
    <s v="Jaypee Vasant Continental, Vasant Vihar, New Delhi"/>
    <n v="77.164437620000001"/>
    <n v="28.556503469999999"/>
    <s v="Bakery"/>
    <s v="Indian Rupees(Rs.)"/>
    <s v="No"/>
    <s v="No"/>
    <s v="No"/>
    <s v="No"/>
    <n v="2"/>
    <n v="17"/>
    <n v="500"/>
    <n v="3.3"/>
    <x v="2711"/>
    <s v="Friday"/>
    <n v="24"/>
    <n v="8"/>
    <x v="1"/>
    <x v="2"/>
    <s v="2021 Feb"/>
    <x v="0"/>
    <x v="0"/>
    <s v="FM5"/>
    <s v="Q2"/>
  </r>
  <r>
    <x v="2712"/>
    <x v="2196"/>
    <n v="1"/>
    <x v="0"/>
    <s v="6, 38 Bungalow Road, Kamla Nagar, New Delhi"/>
    <s v="Kamla Nagar"/>
    <s v="Kamla Nagar, New Delhi"/>
    <n v="77.204844499999993"/>
    <n v="28.6839604"/>
    <s v="Cafe"/>
    <s v="Indian Rupees(Rs.)"/>
    <s v="No"/>
    <s v="No"/>
    <s v="No"/>
    <s v="No"/>
    <n v="2"/>
    <n v="25"/>
    <n v="500"/>
    <n v="2.8"/>
    <x v="2712"/>
    <s v="Saturday"/>
    <n v="16"/>
    <n v="8"/>
    <x v="1"/>
    <x v="4"/>
    <s v="2021 Feb"/>
    <x v="0"/>
    <x v="0"/>
    <s v="FM5"/>
    <s v="Q2"/>
  </r>
  <r>
    <x v="2713"/>
    <x v="2170"/>
    <n v="1"/>
    <x v="0"/>
    <s v="18/1, Arya Samaj Road, Karol Bagh, New Delhi"/>
    <s v="Karol Bagh"/>
    <s v="Karol Bagh, New Delhi"/>
    <n v="77.195288399999995"/>
    <n v="28.646476"/>
    <s v="South Indian, North Indian, Chinese, Street Food, Fast Food"/>
    <s v="Indian Rupees(Rs.)"/>
    <s v="No"/>
    <s v="No"/>
    <s v="No"/>
    <s v="No"/>
    <n v="2"/>
    <n v="39"/>
    <n v="500"/>
    <n v="2.8"/>
    <x v="2713"/>
    <s v="Tuesday"/>
    <n v="2"/>
    <n v="8"/>
    <x v="1"/>
    <x v="3"/>
    <s v="2021 Feb"/>
    <x v="0"/>
    <x v="0"/>
    <s v="FM5"/>
    <s v="Q2"/>
  </r>
  <r>
    <x v="2714"/>
    <x v="2197"/>
    <n v="1"/>
    <x v="0"/>
    <s v="Shop A-4, Block B-4, Keshav Puram, Lawrence Road, New Delhi"/>
    <s v="Lawrence Road"/>
    <s v="Lawrence Road, New Delhi"/>
    <n v="77.159705599999995"/>
    <n v="28.688925600000001"/>
    <s v="Cafe"/>
    <s v="Indian Rupees(Rs.)"/>
    <s v="No"/>
    <s v="No"/>
    <s v="No"/>
    <s v="No"/>
    <n v="2"/>
    <n v="12"/>
    <n v="500"/>
    <n v="3.3"/>
    <x v="2714"/>
    <s v="Wednesday"/>
    <n v="8"/>
    <n v="8"/>
    <x v="1"/>
    <x v="5"/>
    <s v="2021 Feb"/>
    <x v="0"/>
    <x v="0"/>
    <s v="FM5"/>
    <s v="Q2"/>
  </r>
  <r>
    <x v="2715"/>
    <x v="2052"/>
    <n v="1"/>
    <x v="0"/>
    <s v="G1,2,3, Metroplex East Mall, Old Radhu Palace,  Laxmi Nagar, New Delhi"/>
    <s v="Laxmi Nagar"/>
    <s v="Laxmi Nagar, New Delhi"/>
    <n v="77.283675799999997"/>
    <n v="28.639889199999999"/>
    <s v="North Indian, Mughlai"/>
    <s v="Indian Rupees(Rs.)"/>
    <s v="No"/>
    <s v="No"/>
    <s v="No"/>
    <s v="No"/>
    <n v="2"/>
    <n v="3"/>
    <n v="500"/>
    <n v="1"/>
    <x v="2715"/>
    <s v="Saturday"/>
    <n v="3"/>
    <n v="8"/>
    <x v="1"/>
    <x v="0"/>
    <s v="2021 Feb"/>
    <x v="0"/>
    <x v="0"/>
    <s v="FM5"/>
    <s v="Q2"/>
  </r>
  <r>
    <x v="2716"/>
    <x v="2198"/>
    <n v="1"/>
    <x v="0"/>
    <s v="Shop 3, Market 2 Complex, Near Pragati Vihar Hostel, Lodhi Road, New Delhi"/>
    <s v="Lodhi Road"/>
    <s v="Lodhi Road, New Delhi"/>
    <n v="77.231129999999993"/>
    <n v="28.589055299999998"/>
    <s v="North Indian, South Indian, Chinese"/>
    <s v="Indian Rupees(Rs.)"/>
    <s v="No"/>
    <s v="No"/>
    <s v="No"/>
    <s v="No"/>
    <n v="2"/>
    <n v="8"/>
    <n v="500"/>
    <n v="2.8"/>
    <x v="2716"/>
    <s v="Saturday"/>
    <n v="23"/>
    <n v="8"/>
    <x v="1"/>
    <x v="4"/>
    <s v="2021 Feb"/>
    <x v="0"/>
    <x v="0"/>
    <s v="FM5"/>
    <s v="Q2"/>
  </r>
  <r>
    <x v="2717"/>
    <x v="2199"/>
    <n v="1"/>
    <x v="0"/>
    <s v="1620-B/2 Opposite HDFC Bank, Thana Road,Najafgarh, New Delhi"/>
    <s v="Najafgarh"/>
    <s v="Najafgarh, New Delhi"/>
    <n v="76.981755500000006"/>
    <n v="28.610581"/>
    <s v="Chinese"/>
    <s v="Indian Rupees(Rs.)"/>
    <s v="No"/>
    <s v="No"/>
    <s v="No"/>
    <s v="No"/>
    <n v="2"/>
    <n v="1"/>
    <n v="500"/>
    <n v="1"/>
    <x v="2717"/>
    <s v="Tuesday"/>
    <n v="7"/>
    <n v="8"/>
    <x v="1"/>
    <x v="5"/>
    <s v="2021 Feb"/>
    <x v="0"/>
    <x v="0"/>
    <s v="FM5"/>
    <s v="Q2"/>
  </r>
  <r>
    <x v="2718"/>
    <x v="2079"/>
    <n v="1"/>
    <x v="0"/>
    <s v="3, Satyam Cineplex, Nehru Place, New Delhi"/>
    <s v="Nehru Place"/>
    <s v="Nehru Place, New Delhi"/>
    <n v="77.251157000000006"/>
    <n v="28.550175400000001"/>
    <s v="American, Fast Food, Salad, Healthy Food"/>
    <s v="Indian Rupees(Rs.)"/>
    <s v="No"/>
    <s v="No"/>
    <s v="No"/>
    <s v="No"/>
    <n v="2"/>
    <n v="142"/>
    <n v="500"/>
    <n v="3.6"/>
    <x v="2718"/>
    <s v="Sunday"/>
    <n v="6"/>
    <n v="8"/>
    <x v="1"/>
    <x v="7"/>
    <s v="2021 Mar"/>
    <x v="0"/>
    <x v="0"/>
    <s v="FM5"/>
    <s v="Q2"/>
  </r>
  <r>
    <x v="2719"/>
    <x v="986"/>
    <n v="1"/>
    <x v="0"/>
    <s v="30, Aditya Arcade, Community Centre, Preet Vihar, New Delhi"/>
    <s v="Preet Vihar"/>
    <s v="Preet Vihar, New Delhi"/>
    <n v="77.294778300000004"/>
    <n v="28.639325100000001"/>
    <s v="North Indian, South Indian, Fast Food, Street Food, Chinese, Mithai"/>
    <s v="Indian Rupees(Rs.)"/>
    <s v="No"/>
    <s v="No"/>
    <s v="No"/>
    <s v="No"/>
    <n v="2"/>
    <n v="81"/>
    <n v="500"/>
    <n v="3.4"/>
    <x v="2719"/>
    <s v="Saturday"/>
    <n v="25"/>
    <n v="8"/>
    <x v="1"/>
    <x v="5"/>
    <s v="2021 Mar"/>
    <x v="0"/>
    <x v="0"/>
    <s v="FM5"/>
    <s v="Q2"/>
  </r>
  <r>
    <x v="2720"/>
    <x v="2200"/>
    <n v="1"/>
    <x v="0"/>
    <s v="Opposite B-6 Market, Deer Park, Safdarjung, New Delhi"/>
    <s v="Safdarjung"/>
    <s v="Safdarjung, New Delhi"/>
    <n v="77.196587579999999"/>
    <n v="28.558874889999998"/>
    <s v="Chinese"/>
    <s v="Indian Rupees(Rs.)"/>
    <s v="No"/>
    <s v="No"/>
    <s v="No"/>
    <s v="No"/>
    <n v="2"/>
    <n v="8"/>
    <n v="500"/>
    <n v="3.1"/>
    <x v="2720"/>
    <s v="Saturday"/>
    <n v="1"/>
    <n v="8"/>
    <x v="1"/>
    <x v="8"/>
    <s v="2021 Mar"/>
    <x v="0"/>
    <x v="0"/>
    <s v="FM5"/>
    <s v="Q2"/>
  </r>
  <r>
    <x v="2721"/>
    <x v="2201"/>
    <n v="1"/>
    <x v="0"/>
    <s v="Safdarjung Enclave, Safdarjung, New Delhi"/>
    <s v="Safdarjung"/>
    <s v="Safdarjung, New Delhi"/>
    <n v="77.195852990000006"/>
    <n v="28.565738150000001"/>
    <s v="Bakery, Desserts"/>
    <s v="Indian Rupees(Rs.)"/>
    <s v="No"/>
    <s v="No"/>
    <s v="No"/>
    <s v="No"/>
    <n v="2"/>
    <n v="26"/>
    <n v="500"/>
    <n v="3.4"/>
    <x v="2721"/>
    <s v="Friday"/>
    <n v="9"/>
    <n v="8"/>
    <x v="1"/>
    <x v="0"/>
    <s v="2021 Mar"/>
    <x v="0"/>
    <x v="0"/>
    <s v="FM5"/>
    <s v="Q2"/>
  </r>
  <r>
    <x v="2722"/>
    <x v="2202"/>
    <n v="1"/>
    <x v="0"/>
    <s v="C-21, SDA Market, SDA, New Delhi"/>
    <s v="SDA"/>
    <s v="SDA, New Delhi"/>
    <n v="77.196725900000004"/>
    <n v="28.546428299999999"/>
    <s v="Chinese"/>
    <s v="Indian Rupees(Rs.)"/>
    <s v="No"/>
    <s v="No"/>
    <s v="No"/>
    <s v="No"/>
    <n v="2"/>
    <n v="49"/>
    <n v="500"/>
    <n v="3.2"/>
    <x v="2722"/>
    <s v="Sunday"/>
    <n v="23"/>
    <n v="8"/>
    <x v="1"/>
    <x v="8"/>
    <s v="2021 Mar"/>
    <x v="0"/>
    <x v="0"/>
    <s v="FM5"/>
    <s v="Q2"/>
  </r>
  <r>
    <x v="2723"/>
    <x v="2203"/>
    <n v="1"/>
    <x v="0"/>
    <s v="DE - 79, Tagore Garden, New Delhi"/>
    <s v="Tagore Garden"/>
    <s v="Tagore Garden, New Delhi"/>
    <n v="77.115409999999997"/>
    <n v="28.646011000000001"/>
    <s v="North Indian, Chinese"/>
    <s v="Indian Rupees(Rs.)"/>
    <s v="No"/>
    <s v="No"/>
    <s v="No"/>
    <s v="No"/>
    <n v="2"/>
    <n v="18"/>
    <n v="500"/>
    <n v="3.8"/>
    <x v="2723"/>
    <s v="Thursday"/>
    <n v="21"/>
    <n v="8"/>
    <x v="1"/>
    <x v="4"/>
    <s v="2021 Mar"/>
    <x v="0"/>
    <x v="0"/>
    <s v="FM5"/>
    <s v="Q2"/>
  </r>
  <r>
    <x v="2724"/>
    <x v="2204"/>
    <n v="1"/>
    <x v="0"/>
    <s v="Aaya Nagar, New Delhi"/>
    <s v="Aaya Nagar"/>
    <s v="Aaya Nagar, New Delhi"/>
    <n v="0"/>
    <n v="0"/>
    <s v="Cuisine Varies"/>
    <s v="Indian Rupees(Rs.)"/>
    <s v="No"/>
    <s v="No"/>
    <s v="No"/>
    <s v="No"/>
    <n v="2"/>
    <n v="2"/>
    <n v="500"/>
    <n v="1"/>
    <x v="2724"/>
    <s v="Sunday"/>
    <n v="24"/>
    <n v="7"/>
    <x v="2"/>
    <x v="3"/>
    <s v="2021 Mar"/>
    <x v="0"/>
    <x v="0"/>
    <s v="FM4"/>
    <s v="Q2"/>
  </r>
  <r>
    <x v="2725"/>
    <x v="2205"/>
    <n v="1"/>
    <x v="0"/>
    <s v="66 A, Ground Floor, Sri Aurobindo Marg, Adchini, New Delhi"/>
    <s v="Adchini"/>
    <s v="Adchini, New Delhi"/>
    <n v="77.198033300000006"/>
    <n v="28.537547199999999"/>
    <s v="South Indian, North Indian"/>
    <s v="Indian Rupees(Rs.)"/>
    <s v="No"/>
    <s v="No"/>
    <s v="No"/>
    <s v="No"/>
    <n v="2"/>
    <n v="11"/>
    <n v="500"/>
    <n v="2.6"/>
    <x v="2725"/>
    <s v="Thursday"/>
    <n v="26"/>
    <n v="7"/>
    <x v="2"/>
    <x v="5"/>
    <s v="2021 Mar"/>
    <x v="0"/>
    <x v="0"/>
    <s v="FM4"/>
    <s v="Q2"/>
  </r>
  <r>
    <x v="2726"/>
    <x v="2206"/>
    <n v="1"/>
    <x v="0"/>
    <s v="4701/2, Ansari Road, Daryaganj, New Delhi"/>
    <s v="Daryaganj"/>
    <s v="Daryaganj, New Delhi"/>
    <n v="77.243613600000003"/>
    <n v="28.645085300000002"/>
    <s v="North Indian, Mughlai"/>
    <s v="Indian Rupees(Rs.)"/>
    <s v="No"/>
    <s v="No"/>
    <s v="No"/>
    <s v="No"/>
    <n v="2"/>
    <n v="109"/>
    <n v="500"/>
    <n v="3.6"/>
    <x v="2726"/>
    <s v="Wednesday"/>
    <n v="18"/>
    <n v="7"/>
    <x v="2"/>
    <x v="2"/>
    <s v="2021 Mar"/>
    <x v="0"/>
    <x v="0"/>
    <s v="FM4"/>
    <s v="Q2"/>
  </r>
  <r>
    <x v="2727"/>
    <x v="2207"/>
    <n v="1"/>
    <x v="0"/>
    <s v="Food Court, 2nd Floor, DLF Promenade Mall, Vasant Kunj, New Delhi"/>
    <s v="DLF Promenade Mall, Vasant Kunj"/>
    <s v="DLF Promenade Mall, Vasant Kunj, New Delhi"/>
    <n v="77.155568560000006"/>
    <n v="28.542647980000002"/>
    <s v="American, Fast Food, Desserts"/>
    <s v="Indian Rupees(Rs.)"/>
    <s v="No"/>
    <s v="No"/>
    <s v="No"/>
    <s v="No"/>
    <n v="2"/>
    <n v="154"/>
    <n v="500"/>
    <n v="4"/>
    <x v="2727"/>
    <s v="Sunday"/>
    <n v="1"/>
    <n v="7"/>
    <x v="2"/>
    <x v="5"/>
    <s v="2021 Mar"/>
    <x v="0"/>
    <x v="0"/>
    <s v="FM4"/>
    <s v="Q2"/>
  </r>
  <r>
    <x v="2728"/>
    <x v="2208"/>
    <n v="1"/>
    <x v="0"/>
    <s v="Epicuria Food Mall, Nehru Place Metro Station, Nehru Place, New Delhi"/>
    <s v="Epicuria Food Mall, Nehru Place"/>
    <s v="Epicuria Food Mall, Nehru Place, New Delhi"/>
    <n v="77.2514264"/>
    <n v="28.551456000000002"/>
    <s v="North Indian, Street Food"/>
    <s v="Indian Rupees(Rs.)"/>
    <s v="No"/>
    <s v="No"/>
    <s v="No"/>
    <s v="No"/>
    <n v="2"/>
    <n v="158"/>
    <n v="500"/>
    <n v="3.8"/>
    <x v="2728"/>
    <s v="Sunday"/>
    <n v="6"/>
    <n v="7"/>
    <x v="2"/>
    <x v="4"/>
    <s v="2021 Mar"/>
    <x v="0"/>
    <x v="0"/>
    <s v="FM4"/>
    <s v="Q2"/>
  </r>
  <r>
    <x v="2729"/>
    <x v="2209"/>
    <n v="1"/>
    <x v="0"/>
    <s v="S-14/A, Main Market, Green Park, New Delhi"/>
    <s v="Green Park"/>
    <s v="Green Park, New Delhi"/>
    <n v="77.202565399999997"/>
    <n v="28.5572038"/>
    <s v="Bakery"/>
    <s v="Indian Rupees(Rs.)"/>
    <s v="No"/>
    <s v="No"/>
    <s v="No"/>
    <s v="No"/>
    <n v="2"/>
    <n v="2"/>
    <n v="500"/>
    <n v="1"/>
    <x v="2729"/>
    <s v="Monday"/>
    <n v="11"/>
    <n v="7"/>
    <x v="2"/>
    <x v="3"/>
    <s v="2021 Mar"/>
    <x v="0"/>
    <x v="0"/>
    <s v="FM4"/>
    <s v="Q2"/>
  </r>
  <r>
    <x v="2730"/>
    <x v="2210"/>
    <n v="1"/>
    <x v="0"/>
    <s v="Laxmi Bai Nagar, INA, New Delhi"/>
    <s v="INA"/>
    <s v="INA, New Delhi"/>
    <n v="77.209392800000003"/>
    <n v="28.578021400000001"/>
    <s v="Bakery, Desserts"/>
    <s v="Indian Rupees(Rs.)"/>
    <s v="No"/>
    <s v="No"/>
    <s v="No"/>
    <s v="No"/>
    <n v="2"/>
    <n v="5"/>
    <n v="500"/>
    <n v="3.1"/>
    <x v="2730"/>
    <s v="Sunday"/>
    <n v="17"/>
    <n v="7"/>
    <x v="2"/>
    <x v="3"/>
    <s v="2021 Mar"/>
    <x v="0"/>
    <x v="0"/>
    <s v="FM4"/>
    <s v="Q2"/>
  </r>
  <r>
    <x v="2731"/>
    <x v="2211"/>
    <n v="1"/>
    <x v="0"/>
    <s v="61-B, Ber Sarai, JNU, New Delhi"/>
    <s v="JNU"/>
    <s v="JNU, New Delhi"/>
    <n v="77.181152600000004"/>
    <n v="28.549002699999999"/>
    <s v="North Indian, Chinese"/>
    <s v="Indian Rupees(Rs.)"/>
    <s v="No"/>
    <s v="No"/>
    <s v="No"/>
    <s v="No"/>
    <n v="2"/>
    <n v="29"/>
    <n v="500"/>
    <n v="3.2"/>
    <x v="2731"/>
    <s v="Sunday"/>
    <n v="11"/>
    <n v="7"/>
    <x v="2"/>
    <x v="6"/>
    <s v="2021 Mar"/>
    <x v="0"/>
    <x v="0"/>
    <s v="FM4"/>
    <s v="Q2"/>
  </r>
  <r>
    <x v="2732"/>
    <x v="2212"/>
    <n v="1"/>
    <x v="0"/>
    <s v="B17, Tilak Market, Ramesh Nagar, Near MCD Community Hall, Kirti Nagar, New Delhi"/>
    <s v="Kirti Nagar"/>
    <s v="Kirti Nagar, New Delhi"/>
    <n v="77.131362300000006"/>
    <n v="28.648917999999998"/>
    <s v="North Indian, Chinese"/>
    <s v="Indian Rupees(Rs.)"/>
    <s v="No"/>
    <s v="No"/>
    <s v="No"/>
    <s v="No"/>
    <n v="2"/>
    <n v="13"/>
    <n v="500"/>
    <n v="3.3"/>
    <x v="2732"/>
    <s v="Saturday"/>
    <n v="22"/>
    <n v="7"/>
    <x v="2"/>
    <x v="7"/>
    <s v="2021 Mar"/>
    <x v="0"/>
    <x v="0"/>
    <s v="FM4"/>
    <s v="Q2"/>
  </r>
  <r>
    <x v="2733"/>
    <x v="2213"/>
    <n v="1"/>
    <x v="0"/>
    <s v="G-15, Old Double Storey, Lajpat Nagar 4, New Delhi"/>
    <s v="Lajpat Nagar 4"/>
    <s v="Lajpat Nagar 4, New Delhi"/>
    <n v="77.245230100000001"/>
    <n v="28.563865700000001"/>
    <s v="Tibetan, Chinese"/>
    <s v="Indian Rupees(Rs.)"/>
    <s v="No"/>
    <s v="No"/>
    <s v="No"/>
    <s v="No"/>
    <n v="2"/>
    <n v="515"/>
    <n v="500"/>
    <n v="3.5"/>
    <x v="2733"/>
    <s v="Saturday"/>
    <n v="18"/>
    <n v="7"/>
    <x v="2"/>
    <x v="8"/>
    <s v="2021 Mar"/>
    <x v="0"/>
    <x v="0"/>
    <s v="FM4"/>
    <s v="Q2"/>
  </r>
  <r>
    <x v="2734"/>
    <x v="2214"/>
    <n v="1"/>
    <x v="0"/>
    <s v="C-77, Shivalik Road, Malviya Nagar, New Delhi"/>
    <s v="Malviya Nagar"/>
    <s v="Malviya Nagar, New Delhi"/>
    <n v="77.210736999999995"/>
    <n v="28.537819200000001"/>
    <s v="Bakery, Desserts"/>
    <s v="Indian Rupees(Rs.)"/>
    <s v="No"/>
    <s v="No"/>
    <s v="No"/>
    <s v="No"/>
    <n v="2"/>
    <n v="75"/>
    <n v="500"/>
    <n v="3.4"/>
    <x v="2734"/>
    <s v="Wednesday"/>
    <n v="28"/>
    <n v="7"/>
    <x v="2"/>
    <x v="6"/>
    <s v="2021 Mar"/>
    <x v="0"/>
    <x v="0"/>
    <s v="FM4"/>
    <s v="Q2"/>
  </r>
  <r>
    <x v="2735"/>
    <x v="259"/>
    <n v="1"/>
    <x v="0"/>
    <s v="F Block, Near Mother Diary, Opposite Ramlila Ground, Model Town 2, New Delhi"/>
    <s v="Model Town 2"/>
    <s v="Model Town 2, New Delhi"/>
    <n v="77.190707799999998"/>
    <n v="28.7068586"/>
    <s v="Chinese"/>
    <s v="Indian Rupees(Rs.)"/>
    <s v="No"/>
    <s v="No"/>
    <s v="No"/>
    <s v="No"/>
    <n v="2"/>
    <n v="105"/>
    <n v="500"/>
    <n v="3.1"/>
    <x v="2735"/>
    <s v="Saturday"/>
    <n v="6"/>
    <n v="7"/>
    <x v="2"/>
    <x v="0"/>
    <s v="2021 Mar"/>
    <x v="0"/>
    <x v="0"/>
    <s v="FM4"/>
    <s v="Q2"/>
  </r>
  <r>
    <x v="2736"/>
    <x v="2215"/>
    <n v="1"/>
    <x v="0"/>
    <s v="Shop 72, DLF Industrial Area, Moti Nagar, New Delhi"/>
    <s v="Moti Nagar"/>
    <s v="Moti Nagar, New Delhi"/>
    <n v="0"/>
    <n v="0"/>
    <s v="Mughlai"/>
    <s v="Indian Rupees(Rs.)"/>
    <s v="No"/>
    <s v="No"/>
    <s v="No"/>
    <s v="No"/>
    <n v="2"/>
    <n v="4"/>
    <n v="500"/>
    <n v="3"/>
    <x v="2736"/>
    <s v="Monday"/>
    <n v="14"/>
    <n v="7"/>
    <x v="2"/>
    <x v="4"/>
    <s v="2021 Mar"/>
    <x v="0"/>
    <x v="0"/>
    <s v="FM4"/>
    <s v="Q2"/>
  </r>
  <r>
    <x v="2737"/>
    <x v="2132"/>
    <n v="1"/>
    <x v="0"/>
    <s v="D-268/2, Tikona Park, Jamia Nagar, New Friends Colony, New Delhi"/>
    <s v="New Friends Colony"/>
    <s v="New Friends Colony, New Delhi"/>
    <n v="77.288299690000002"/>
    <n v="28.562381810000002"/>
    <s v="Fast Food, North Indian"/>
    <s v="Indian Rupees(Rs.)"/>
    <s v="No"/>
    <s v="No"/>
    <s v="No"/>
    <s v="No"/>
    <n v="2"/>
    <n v="47"/>
    <n v="500"/>
    <n v="3.3"/>
    <x v="2737"/>
    <s v="Friday"/>
    <n v="19"/>
    <n v="7"/>
    <x v="2"/>
    <x v="0"/>
    <s v="2021 Mar"/>
    <x v="0"/>
    <x v="0"/>
    <s v="FM4"/>
    <s v="Q2"/>
  </r>
  <r>
    <x v="2738"/>
    <x v="2216"/>
    <n v="1"/>
    <x v="0"/>
    <s v="37, North Avenue Road,  West, Punjabi Bagh, New Delhi"/>
    <s v="Punjabi Bagh"/>
    <s v="Punjabi Bagh, New Delhi"/>
    <n v="77.12029751"/>
    <n v="28.666909789999998"/>
    <s v="Bakery, Desserts"/>
    <s v="Indian Rupees(Rs.)"/>
    <s v="No"/>
    <s v="No"/>
    <s v="No"/>
    <s v="No"/>
    <n v="2"/>
    <n v="8"/>
    <n v="500"/>
    <n v="3.1"/>
    <x v="2738"/>
    <s v="Monday"/>
    <n v="28"/>
    <n v="7"/>
    <x v="2"/>
    <x v="4"/>
    <s v="2021 Mar"/>
    <x v="0"/>
    <x v="0"/>
    <s v="FM4"/>
    <s v="Q2"/>
  </r>
  <r>
    <x v="2739"/>
    <x v="2217"/>
    <n v="1"/>
    <x v="0"/>
    <s v="Shop 1, Opposite Safdarjung Club, Behind Kamal Cinema, Safdarjung Enclave Market, Safdarjung, New Delhi"/>
    <s v="Safdarjung"/>
    <s v="Safdarjung, New Delhi"/>
    <n v="77.199023999999994"/>
    <n v="28.565358"/>
    <s v="North Indian, Chinese"/>
    <s v="Indian Rupees(Rs.)"/>
    <s v="No"/>
    <s v="No"/>
    <s v="No"/>
    <s v="No"/>
    <n v="2"/>
    <n v="18"/>
    <n v="500"/>
    <n v="3.2"/>
    <x v="2739"/>
    <s v="Saturday"/>
    <n v="16"/>
    <n v="7"/>
    <x v="2"/>
    <x v="3"/>
    <s v="2021 Mar"/>
    <x v="0"/>
    <x v="0"/>
    <s v="FM4"/>
    <s v="Q2"/>
  </r>
  <r>
    <x v="2740"/>
    <x v="2218"/>
    <n v="1"/>
    <x v="0"/>
    <s v="106, Humayun Pur, Safdarjung Enclave, Safdarjung, New Delhi"/>
    <s v="Safdarjung"/>
    <s v="Safdarjung, New Delhi"/>
    <n v="77.193968170000005"/>
    <n v="28.561787540000001"/>
    <s v="North Indian, Mughlai"/>
    <s v="Indian Rupees(Rs.)"/>
    <s v="No"/>
    <s v="No"/>
    <s v="No"/>
    <s v="No"/>
    <n v="2"/>
    <n v="13"/>
    <n v="500"/>
    <n v="3.3"/>
    <x v="2740"/>
    <s v="Wednesday"/>
    <n v="20"/>
    <n v="7"/>
    <x v="2"/>
    <x v="1"/>
    <s v="2021 Mar"/>
    <x v="0"/>
    <x v="0"/>
    <s v="FM4"/>
    <s v="Q2"/>
  </r>
  <r>
    <x v="2741"/>
    <x v="2219"/>
    <n v="1"/>
    <x v="0"/>
    <s v="House 20F, Basement, Gali 1, Krishna Nagar, Safdarjung, New Delhi"/>
    <s v="Safdarjung"/>
    <s v="Safdarjung, New Delhi"/>
    <n v="77.195418140000001"/>
    <n v="28.56274136"/>
    <s v="Cafe, American, Continental, Nepalese"/>
    <s v="Indian Rupees(Rs.)"/>
    <s v="No"/>
    <s v="No"/>
    <s v="No"/>
    <s v="No"/>
    <n v="2"/>
    <n v="31"/>
    <n v="500"/>
    <n v="3.6"/>
    <x v="2741"/>
    <s v="Tuesday"/>
    <n v="10"/>
    <n v="7"/>
    <x v="2"/>
    <x v="5"/>
    <s v="2021 Mar"/>
    <x v="0"/>
    <x v="0"/>
    <s v="FM4"/>
    <s v="Q2"/>
  </r>
  <r>
    <x v="2742"/>
    <x v="2220"/>
    <n v="1"/>
    <x v="0"/>
    <s v="Saket, New Delhi"/>
    <s v="Saket"/>
    <s v="Saket, New Delhi"/>
    <n v="77.204487029999996"/>
    <n v="28.522280930000001"/>
    <s v="Bakery, Desserts"/>
    <s v="Indian Rupees(Rs.)"/>
    <s v="No"/>
    <s v="No"/>
    <s v="No"/>
    <s v="No"/>
    <n v="2"/>
    <n v="60"/>
    <n v="500"/>
    <n v="3.7"/>
    <x v="2742"/>
    <s v="Monday"/>
    <n v="11"/>
    <n v="7"/>
    <x v="2"/>
    <x v="3"/>
    <s v="2021 Mar"/>
    <x v="0"/>
    <x v="0"/>
    <s v="FM4"/>
    <s v="Q2"/>
  </r>
  <r>
    <x v="2743"/>
    <x v="2194"/>
    <n v="1"/>
    <x v="0"/>
    <s v="2nd Floor, My Square Food Court, Select Citywalk Mall, Saket, New Delhi"/>
    <s v="Select Citywalk Mall, Saket"/>
    <s v="Select Citywalk Mall, Saket, New Delhi"/>
    <n v="77.2194535"/>
    <n v="28.529409999999999"/>
    <s v="Desserts"/>
    <s v="Indian Rupees(Rs.)"/>
    <s v="No"/>
    <s v="No"/>
    <s v="No"/>
    <s v="No"/>
    <n v="2"/>
    <n v="228"/>
    <n v="500"/>
    <n v="4.2"/>
    <x v="2743"/>
    <s v="Friday"/>
    <n v="17"/>
    <n v="7"/>
    <x v="2"/>
    <x v="8"/>
    <s v="2021 Mar"/>
    <x v="0"/>
    <x v="0"/>
    <s v="FM4"/>
    <s v="Q2"/>
  </r>
  <r>
    <x v="2744"/>
    <x v="2221"/>
    <n v="1"/>
    <x v="0"/>
    <s v="24B/8, Mall Road, Tilak Nagar, New Delhi"/>
    <s v="Tilak Nagar"/>
    <s v="Tilak Nagar, New Delhi"/>
    <n v="77.093794200000005"/>
    <n v="28.636839800000001"/>
    <s v="Burger, Fast Food"/>
    <s v="Indian Rupees(Rs.)"/>
    <s v="No"/>
    <s v="No"/>
    <s v="No"/>
    <s v="No"/>
    <n v="2"/>
    <n v="5"/>
    <n v="500"/>
    <n v="3"/>
    <x v="2744"/>
    <s v="Tuesday"/>
    <n v="20"/>
    <n v="7"/>
    <x v="2"/>
    <x v="6"/>
    <s v="2021 Mar"/>
    <x v="0"/>
    <x v="0"/>
    <s v="FM4"/>
    <s v="Q2"/>
  </r>
  <r>
    <x v="2745"/>
    <x v="2222"/>
    <n v="1"/>
    <x v="0"/>
    <s v="64, Munirka Marg, Behind PVR Priya, Vasant Vihar, New Delhi"/>
    <s v="Vasant Vihar"/>
    <s v="Vasant Vihar, New Delhi"/>
    <n v="77.164540000000002"/>
    <n v="28.558109999999999"/>
    <s v="Bakery, Desserts"/>
    <s v="Indian Rupees(Rs.)"/>
    <s v="No"/>
    <s v="No"/>
    <s v="No"/>
    <s v="No"/>
    <n v="2"/>
    <n v="1"/>
    <n v="500"/>
    <n v="1"/>
    <x v="2745"/>
    <s v="Saturday"/>
    <n v="11"/>
    <n v="7"/>
    <x v="2"/>
    <x v="8"/>
    <s v="2021 Mar"/>
    <x v="0"/>
    <x v="0"/>
    <s v="FM4"/>
    <s v="Q2"/>
  </r>
  <r>
    <x v="2746"/>
    <x v="2223"/>
    <n v="1"/>
    <x v="0"/>
    <s v="598, Site 1, A Block, Opposite NIIT, Vikaspuri, New Delhi"/>
    <s v="Vikaspuri"/>
    <s v="Vikaspuri, New Delhi"/>
    <n v="77.069929650000006"/>
    <n v="28.627488270000001"/>
    <s v="Fast Food, Chinese"/>
    <s v="Indian Rupees(Rs.)"/>
    <s v="No"/>
    <s v="No"/>
    <s v="No"/>
    <s v="No"/>
    <n v="2"/>
    <n v="33"/>
    <n v="500"/>
    <n v="2.6"/>
    <x v="2746"/>
    <s v="Thursday"/>
    <n v="5"/>
    <n v="7"/>
    <x v="2"/>
    <x v="2"/>
    <s v="2021 Mar"/>
    <x v="0"/>
    <x v="0"/>
    <s v="FM4"/>
    <s v="Q2"/>
  </r>
  <r>
    <x v="2747"/>
    <x v="2224"/>
    <n v="1"/>
    <x v="0"/>
    <s v="T 314 -15, Food Court, 3rd Floor, Ambience Mall, Vasant Kunj, New Delhi"/>
    <s v="Ambience Mall, Vasant Kunj"/>
    <s v="Ambience Mall, Vasant Kunj, New Delhi"/>
    <n v="77.155222499999994"/>
    <n v="28.541052499999999"/>
    <s v="North Indian, South Indian"/>
    <s v="Indian Rupees(Rs.)"/>
    <s v="No"/>
    <s v="No"/>
    <s v="No"/>
    <s v="No"/>
    <n v="2"/>
    <n v="44"/>
    <n v="500"/>
    <n v="3.9"/>
    <x v="2747"/>
    <s v="Thursday"/>
    <n v="2"/>
    <n v="6"/>
    <x v="3"/>
    <x v="1"/>
    <s v="2021 Mar"/>
    <x v="0"/>
    <x v="1"/>
    <s v="FM3"/>
    <s v="Q1"/>
  </r>
  <r>
    <x v="2748"/>
    <x v="2225"/>
    <n v="1"/>
    <x v="0"/>
    <s v="Turkman Gate, Daryaganj, New Delhi"/>
    <s v="Daryaganj"/>
    <s v="Daryaganj, New Delhi"/>
    <n v="77.243882999999997"/>
    <n v="28.644931799999998"/>
    <s v="Mughlai"/>
    <s v="Indian Rupees(Rs.)"/>
    <s v="No"/>
    <s v="No"/>
    <s v="No"/>
    <s v="No"/>
    <n v="2"/>
    <n v="3"/>
    <n v="500"/>
    <n v="1"/>
    <x v="2748"/>
    <s v="Tuesday"/>
    <n v="26"/>
    <n v="6"/>
    <x v="3"/>
    <x v="2"/>
    <s v="2021 Mar"/>
    <x v="0"/>
    <x v="1"/>
    <s v="FM3"/>
    <s v="Q1"/>
  </r>
  <r>
    <x v="2749"/>
    <x v="2226"/>
    <n v="1"/>
    <x v="0"/>
    <s v="Defence Colony, New Delhi"/>
    <s v="Defence Colony"/>
    <s v="Defence Colony, New Delhi"/>
    <n v="77.2305013"/>
    <n v="28.5731313"/>
    <s v="Fast Food"/>
    <s v="Indian Rupees(Rs.)"/>
    <s v="No"/>
    <s v="No"/>
    <s v="No"/>
    <s v="No"/>
    <n v="2"/>
    <n v="9"/>
    <n v="500"/>
    <n v="3.1"/>
    <x v="2749"/>
    <s v="Friday"/>
    <n v="14"/>
    <n v="6"/>
    <x v="3"/>
    <x v="0"/>
    <s v="2021 Apr"/>
    <x v="0"/>
    <x v="1"/>
    <s v="FM3"/>
    <s v="Q1"/>
  </r>
  <r>
    <x v="2750"/>
    <x v="2227"/>
    <n v="1"/>
    <x v="0"/>
    <s v="16/493, DDA Flat, Kalkaji, New Delhi"/>
    <s v="Kalkaji"/>
    <s v="Kalkaji, New Delhi"/>
    <n v="77.258389600000001"/>
    <n v="28.530263699999999"/>
    <s v="Bakery, Desserts"/>
    <s v="Indian Rupees(Rs.)"/>
    <s v="No"/>
    <s v="No"/>
    <s v="No"/>
    <s v="No"/>
    <n v="2"/>
    <n v="11"/>
    <n v="500"/>
    <n v="3.1"/>
    <x v="2750"/>
    <s v="Saturday"/>
    <n v="5"/>
    <n v="6"/>
    <x v="3"/>
    <x v="6"/>
    <s v="2021 Apr"/>
    <x v="0"/>
    <x v="1"/>
    <s v="FM3"/>
    <s v="Q1"/>
  </r>
  <r>
    <x v="2751"/>
    <x v="2228"/>
    <n v="1"/>
    <x v="0"/>
    <s v="2nd Floor, F 40, Kirti Nagar, New Delhi"/>
    <s v="Kirti Nagar"/>
    <s v="Kirti Nagar, New Delhi"/>
    <n v="0"/>
    <n v="0"/>
    <s v="Bakery"/>
    <s v="Indian Rupees(Rs.)"/>
    <s v="No"/>
    <s v="No"/>
    <s v="No"/>
    <s v="No"/>
    <n v="2"/>
    <n v="68"/>
    <n v="500"/>
    <n v="3.7"/>
    <x v="2751"/>
    <s v="Tuesday"/>
    <n v="7"/>
    <n v="6"/>
    <x v="3"/>
    <x v="1"/>
    <s v="2021 Apr"/>
    <x v="0"/>
    <x v="1"/>
    <s v="FM3"/>
    <s v="Q1"/>
  </r>
  <r>
    <x v="2752"/>
    <x v="2229"/>
    <n v="1"/>
    <x v="0"/>
    <s v="Opposite Vishal Mega Mart, Mahipalpur, New Delhi"/>
    <s v="Mahipalpur"/>
    <s v="Mahipalpur, New Delhi"/>
    <n v="77.124578299999996"/>
    <n v="28.547003100000001"/>
    <s v="Fast Food, North Indian, Bakery"/>
    <s v="Indian Rupees(Rs.)"/>
    <s v="No"/>
    <s v="No"/>
    <s v="No"/>
    <s v="No"/>
    <n v="2"/>
    <n v="8"/>
    <n v="500"/>
    <n v="3.1"/>
    <x v="2752"/>
    <s v="Wednesday"/>
    <n v="28"/>
    <n v="6"/>
    <x v="3"/>
    <x v="7"/>
    <s v="2021 Apr"/>
    <x v="0"/>
    <x v="1"/>
    <s v="FM3"/>
    <s v="Q1"/>
  </r>
  <r>
    <x v="2753"/>
    <x v="2230"/>
    <n v="1"/>
    <x v="0"/>
    <s v="Shop 1, Block CB-369, Ring Road Naraina, Naraina, New Delhi"/>
    <s v="Naraina"/>
    <s v="Naraina, New Delhi"/>
    <n v="77.134165100000004"/>
    <n v="28.625693900000002"/>
    <s v="South Indian, North Indian"/>
    <s v="Indian Rupees(Rs.)"/>
    <s v="No"/>
    <s v="No"/>
    <s v="No"/>
    <s v="No"/>
    <n v="2"/>
    <n v="4"/>
    <n v="500"/>
    <n v="3"/>
    <x v="2753"/>
    <s v="Friday"/>
    <n v="7"/>
    <n v="6"/>
    <x v="3"/>
    <x v="0"/>
    <s v="2021 Apr"/>
    <x v="0"/>
    <x v="1"/>
    <s v="FM3"/>
    <s v="Q1"/>
  </r>
  <r>
    <x v="2754"/>
    <x v="2231"/>
    <n v="1"/>
    <x v="0"/>
    <s v="7972, Arakshan Road, Paharganj, New Delhi"/>
    <s v="Paharganj"/>
    <s v="Paharganj, New Delhi"/>
    <n v="77.214063519999996"/>
    <n v="28.64601747"/>
    <s v="North Indian, Chinese, South Indian"/>
    <s v="Indian Rupees(Rs.)"/>
    <s v="No"/>
    <s v="No"/>
    <s v="No"/>
    <s v="No"/>
    <n v="2"/>
    <n v="11"/>
    <n v="500"/>
    <n v="2.9"/>
    <x v="2754"/>
    <s v="Monday"/>
    <n v="22"/>
    <n v="6"/>
    <x v="3"/>
    <x v="8"/>
    <s v="2021 Apr"/>
    <x v="0"/>
    <x v="1"/>
    <s v="FM3"/>
    <s v="Q1"/>
  </r>
  <r>
    <x v="2755"/>
    <x v="2232"/>
    <n v="1"/>
    <x v="0"/>
    <s v="Palam Colony, Vijay Enclave, Near Shani Mandir, Dashrathpuri, Palam, New Delhi"/>
    <s v="Palam"/>
    <s v="Palam, New Delhi"/>
    <n v="77.083207020000003"/>
    <n v="28.604447539999999"/>
    <s v="North Indian, Chinese"/>
    <s v="Indian Rupees(Rs.)"/>
    <s v="No"/>
    <s v="No"/>
    <s v="No"/>
    <s v="No"/>
    <n v="2"/>
    <n v="1"/>
    <n v="500"/>
    <n v="1"/>
    <x v="2755"/>
    <s v="Saturday"/>
    <n v="7"/>
    <n v="6"/>
    <x v="3"/>
    <x v="4"/>
    <s v="2021 Apr"/>
    <x v="0"/>
    <x v="1"/>
    <s v="FM3"/>
    <s v="Q1"/>
  </r>
  <r>
    <x v="2756"/>
    <x v="2233"/>
    <n v="1"/>
    <x v="0"/>
    <s v="G-4, Atlantic Market, Near Canara Bank, Patparganj, New Delhi"/>
    <s v="Patparganj"/>
    <s v="Patparganj, New Delhi"/>
    <n v="77.308255500000001"/>
    <n v="28.6279757"/>
    <s v="North Indian, Mughlai, Chinese"/>
    <s v="Indian Rupees(Rs.)"/>
    <s v="No"/>
    <s v="No"/>
    <s v="No"/>
    <s v="No"/>
    <n v="2"/>
    <n v="5"/>
    <n v="500"/>
    <n v="3"/>
    <x v="2756"/>
    <s v="Sunday"/>
    <n v="9"/>
    <n v="6"/>
    <x v="3"/>
    <x v="0"/>
    <s v="2021 Apr"/>
    <x v="0"/>
    <x v="1"/>
    <s v="FM3"/>
    <s v="Q1"/>
  </r>
  <r>
    <x v="2757"/>
    <x v="2234"/>
    <n v="1"/>
    <x v="0"/>
    <s v="286, Basement, Satyaniketan, New Delhi"/>
    <s v="Satyaniketan"/>
    <s v="Satyaniketan, New Delhi"/>
    <n v="77.168810899999997"/>
    <n v="28.588424199999999"/>
    <s v="Cafe, Fast Food"/>
    <s v="Indian Rupees(Rs.)"/>
    <s v="No"/>
    <s v="No"/>
    <s v="No"/>
    <s v="No"/>
    <n v="2"/>
    <n v="21"/>
    <n v="500"/>
    <n v="2.6"/>
    <x v="2757"/>
    <s v="Sunday"/>
    <n v="12"/>
    <n v="6"/>
    <x v="3"/>
    <x v="1"/>
    <s v="2021 Apr"/>
    <x v="0"/>
    <x v="1"/>
    <s v="FM3"/>
    <s v="Q1"/>
  </r>
  <r>
    <x v="2758"/>
    <x v="2235"/>
    <n v="1"/>
    <x v="0"/>
    <s v="2, Opposite Sri Venkateshwara College, Satyaniketan, New Delhi"/>
    <s v="Satyaniketan"/>
    <s v="Satyaniketan, New Delhi"/>
    <n v="77.167613799999998"/>
    <n v="28.587920499999999"/>
    <s v="Cafe, Italian, Chinese, North Indian"/>
    <s v="Indian Rupees(Rs.)"/>
    <s v="No"/>
    <s v="No"/>
    <s v="No"/>
    <s v="No"/>
    <n v="2"/>
    <n v="401"/>
    <n v="500"/>
    <n v="3.8"/>
    <x v="2758"/>
    <s v="Saturday"/>
    <n v="22"/>
    <n v="6"/>
    <x v="3"/>
    <x v="0"/>
    <s v="2021 Apr"/>
    <x v="0"/>
    <x v="1"/>
    <s v="FM3"/>
    <s v="Q1"/>
  </r>
  <r>
    <x v="2759"/>
    <x v="2236"/>
    <n v="1"/>
    <x v="0"/>
    <s v="The Ashok, 50-B, Diplomatic Enclave, Chanakyapuri, New Delhi"/>
    <s v="The Ashok, Chanakyapuri"/>
    <s v="The Ashok, Chanakyapuri, New Delhi"/>
    <n v="77.195865999999995"/>
    <n v="28.596981"/>
    <s v="Bakery, Desserts"/>
    <s v="Indian Rupees(Rs.)"/>
    <s v="No"/>
    <s v="No"/>
    <s v="No"/>
    <s v="No"/>
    <n v="2"/>
    <n v="26"/>
    <n v="500"/>
    <n v="3.1"/>
    <x v="2759"/>
    <s v="Wednesday"/>
    <n v="13"/>
    <n v="6"/>
    <x v="3"/>
    <x v="2"/>
    <s v="2021 Apr"/>
    <x v="0"/>
    <x v="1"/>
    <s v="FM3"/>
    <s v="Q1"/>
  </r>
  <r>
    <x v="2760"/>
    <x v="2237"/>
    <n v="1"/>
    <x v="0"/>
    <s v="4A/2, Near Axis Bank, Main Najafgarh Road, Tilak Nagar, New Delh"/>
    <s v="Tilak Nagar"/>
    <s v="Tilak Nagar, New Delhi"/>
    <n v="0"/>
    <n v="0"/>
    <s v="Healthy Food, Juices"/>
    <s v="Indian Rupees(Rs.)"/>
    <s v="No"/>
    <s v="No"/>
    <s v="No"/>
    <s v="No"/>
    <n v="2"/>
    <n v="1"/>
    <n v="500"/>
    <n v="1"/>
    <x v="2760"/>
    <s v="Tuesday"/>
    <n v="28"/>
    <n v="6"/>
    <x v="3"/>
    <x v="1"/>
    <s v="2021 Apr"/>
    <x v="0"/>
    <x v="1"/>
    <s v="FM3"/>
    <s v="Q1"/>
  </r>
  <r>
    <x v="2761"/>
    <x v="1894"/>
    <n v="1"/>
    <x v="0"/>
    <s v="15, Opposite Union Bank of India, Main Road, Greater Kailash 4, Alaknanda, New Delhi"/>
    <s v="Alaknanda"/>
    <s v="Alaknanda, New Delhi"/>
    <n v="77.253942359999996"/>
    <n v="28.5335614"/>
    <s v="Chinese, North Indian, Mughlai, Pizza"/>
    <s v="Indian Rupees(Rs.)"/>
    <s v="No"/>
    <s v="No"/>
    <s v="No"/>
    <s v="No"/>
    <n v="2"/>
    <n v="1"/>
    <n v="500"/>
    <n v="1"/>
    <x v="2761"/>
    <s v="Tuesday"/>
    <n v="17"/>
    <n v="5"/>
    <x v="4"/>
    <x v="1"/>
    <s v="2021 Apr"/>
    <x v="0"/>
    <x v="1"/>
    <s v="FM2"/>
    <s v="Q1"/>
  </r>
  <r>
    <x v="2762"/>
    <x v="2238"/>
    <n v="1"/>
    <x v="0"/>
    <s v="Behind Jesus &amp; Mary College, Rizal Marg, Chanakyapuri, New Delhi"/>
    <s v="Chanakyapuri"/>
    <s v="Chanakyapuri, New Delhi"/>
    <n v="77.178935999999993"/>
    <n v="28.592856900000001"/>
    <s v="North Indian, Mughlai, Chinese"/>
    <s v="Indian Rupees(Rs.)"/>
    <s v="No"/>
    <s v="No"/>
    <s v="No"/>
    <s v="No"/>
    <n v="2"/>
    <n v="138"/>
    <n v="500"/>
    <n v="2.1"/>
    <x v="2762"/>
    <s v="Monday"/>
    <n v="13"/>
    <n v="5"/>
    <x v="4"/>
    <x v="0"/>
    <s v="2021 Apr"/>
    <x v="0"/>
    <x v="1"/>
    <s v="FM2"/>
    <s v="Q1"/>
  </r>
  <r>
    <x v="2763"/>
    <x v="2239"/>
    <n v="1"/>
    <x v="0"/>
    <s v="3575/3576, Main Road, Near Sablok Clinic, Daryaganj, New Delhi"/>
    <s v="Daryaganj"/>
    <s v="Daryaganj, New Delhi"/>
    <n v="77.240470400000007"/>
    <n v="28.6428148"/>
    <s v="North Indian, Chinese, Mughlai"/>
    <s v="Indian Rupees(Rs.)"/>
    <s v="No"/>
    <s v="No"/>
    <s v="No"/>
    <s v="No"/>
    <n v="2"/>
    <n v="26"/>
    <n v="500"/>
    <n v="3.5"/>
    <x v="2763"/>
    <s v="Thursday"/>
    <n v="26"/>
    <n v="5"/>
    <x v="4"/>
    <x v="1"/>
    <s v="2021 Apr"/>
    <x v="0"/>
    <x v="1"/>
    <s v="FM2"/>
    <s v="Q1"/>
  </r>
  <r>
    <x v="2764"/>
    <x v="2240"/>
    <n v="1"/>
    <x v="0"/>
    <s v="D-130, East of Kailash, New Delhi"/>
    <s v="East of Kailash"/>
    <s v="East of Kailash, New Delhi"/>
    <n v="0"/>
    <n v="0"/>
    <s v="Mughlai, Chinese"/>
    <s v="Indian Rupees(Rs.)"/>
    <s v="No"/>
    <s v="No"/>
    <s v="No"/>
    <s v="No"/>
    <n v="2"/>
    <n v="1"/>
    <n v="500"/>
    <n v="1"/>
    <x v="2764"/>
    <s v="Sunday"/>
    <n v="9"/>
    <n v="5"/>
    <x v="4"/>
    <x v="6"/>
    <s v="2021 Apr"/>
    <x v="0"/>
    <x v="1"/>
    <s v="FM2"/>
    <s v="Q1"/>
  </r>
  <r>
    <x v="2765"/>
    <x v="2241"/>
    <n v="1"/>
    <x v="0"/>
    <s v="23/5A, East Patel Nagar, New Delhi"/>
    <s v="East Patel Nagar"/>
    <s v="East Patel Nagar, New Delhi"/>
    <n v="77.173655699999998"/>
    <n v="28.644639399999999"/>
    <s v="North Indian, Fast Food, Mughlai"/>
    <s v="Indian Rupees(Rs.)"/>
    <s v="No"/>
    <s v="No"/>
    <s v="No"/>
    <s v="No"/>
    <n v="2"/>
    <n v="26"/>
    <n v="500"/>
    <n v="3.5"/>
    <x v="2765"/>
    <s v="Sunday"/>
    <n v="13"/>
    <n v="5"/>
    <x v="4"/>
    <x v="2"/>
    <s v="2021 Apr"/>
    <x v="0"/>
    <x v="1"/>
    <s v="FM2"/>
    <s v="Q1"/>
  </r>
  <r>
    <x v="2766"/>
    <x v="2242"/>
    <n v="1"/>
    <x v="0"/>
    <s v="34, 1st Floor, M Block Market, Greater Kailash (GK) 1, New Delhi"/>
    <s v="Greater Kailash (GK) 1"/>
    <s v="Greater Kailash (GK) 1, New Delhi"/>
    <n v="77.236518799999999"/>
    <n v="28.549680599999999"/>
    <s v="South Indian"/>
    <s v="Indian Rupees(Rs.)"/>
    <s v="No"/>
    <s v="No"/>
    <s v="No"/>
    <s v="No"/>
    <n v="2"/>
    <n v="53"/>
    <n v="500"/>
    <n v="3.7"/>
    <x v="2766"/>
    <s v="Tuesday"/>
    <n v="25"/>
    <n v="5"/>
    <x v="4"/>
    <x v="6"/>
    <s v="2021 Apr"/>
    <x v="0"/>
    <x v="1"/>
    <s v="FM2"/>
    <s v="Q1"/>
  </r>
  <r>
    <x v="2767"/>
    <x v="2243"/>
    <n v="1"/>
    <x v="0"/>
    <s v="E/76, West Vinod Nagar, IP Extension, New Delhi"/>
    <s v="IP Extension"/>
    <s v="IP Extension, New Delhi"/>
    <n v="77.293353499999995"/>
    <n v="28.622101799999999"/>
    <s v="North Indian, Mughlai, Chinese"/>
    <s v="Indian Rupees(Rs.)"/>
    <s v="No"/>
    <s v="No"/>
    <s v="No"/>
    <s v="No"/>
    <n v="2"/>
    <n v="20"/>
    <n v="500"/>
    <n v="2.8"/>
    <x v="2767"/>
    <s v="Thursday"/>
    <n v="14"/>
    <n v="5"/>
    <x v="4"/>
    <x v="8"/>
    <s v="2021 Apr"/>
    <x v="0"/>
    <x v="1"/>
    <s v="FM2"/>
    <s v="Q1"/>
  </r>
  <r>
    <x v="2768"/>
    <x v="2244"/>
    <n v="1"/>
    <x v="0"/>
    <s v="Shop 35, Ground Floor, Living Square Mall, Pocket 6, Jasola, New Delhi"/>
    <s v="Jasola"/>
    <s v="Jasola, New Delhi"/>
    <n v="77.297041300000004"/>
    <n v="28.5413666"/>
    <s v="Fast Food"/>
    <s v="Indian Rupees(Rs.)"/>
    <s v="No"/>
    <s v="No"/>
    <s v="No"/>
    <s v="No"/>
    <n v="2"/>
    <n v="22"/>
    <n v="500"/>
    <n v="2.8"/>
    <x v="2768"/>
    <s v="Friday"/>
    <n v="22"/>
    <n v="5"/>
    <x v="4"/>
    <x v="8"/>
    <s v="2021 Apr"/>
    <x v="0"/>
    <x v="1"/>
    <s v="FM2"/>
    <s v="Q1"/>
  </r>
  <r>
    <x v="2769"/>
    <x v="2245"/>
    <n v="1"/>
    <x v="0"/>
    <s v="D-323, Street 11-12, Laxmi Nagar, New Delhi"/>
    <s v="Laxmi Nagar"/>
    <s v="Laxmi Nagar, New Delhi"/>
    <n v="77.276159500000006"/>
    <n v="28.630591800000001"/>
    <s v="Chinese, Continental, Mexican"/>
    <s v="Indian Rupees(Rs.)"/>
    <s v="No"/>
    <s v="No"/>
    <s v="No"/>
    <s v="No"/>
    <n v="2"/>
    <n v="14"/>
    <n v="500"/>
    <n v="2.8"/>
    <x v="2769"/>
    <s v="Tuesday"/>
    <n v="28"/>
    <n v="5"/>
    <x v="4"/>
    <x v="0"/>
    <s v="2021 Apr"/>
    <x v="0"/>
    <x v="1"/>
    <s v="FM2"/>
    <s v="Q1"/>
  </r>
  <r>
    <x v="2770"/>
    <x v="2246"/>
    <n v="1"/>
    <x v="0"/>
    <s v="Near Nirman Vihar Metro Station, Laxmi Nagar, New Delhi"/>
    <s v="Laxmi Nagar"/>
    <s v="Laxmi Nagar, New Delhi"/>
    <n v="77.2868134"/>
    <n v="28.637843700000001"/>
    <s v="Cafe, Pizza"/>
    <s v="Indian Rupees(Rs.)"/>
    <s v="No"/>
    <s v="No"/>
    <s v="No"/>
    <s v="No"/>
    <n v="2"/>
    <n v="54"/>
    <n v="500"/>
    <n v="3.5"/>
    <x v="2770"/>
    <s v="Wednesday"/>
    <n v="2"/>
    <n v="5"/>
    <x v="4"/>
    <x v="2"/>
    <s v="2021 Apr"/>
    <x v="0"/>
    <x v="1"/>
    <s v="FM2"/>
    <s v="Q1"/>
  </r>
  <r>
    <x v="2771"/>
    <x v="2247"/>
    <n v="1"/>
    <x v="0"/>
    <s v="A-1155-1156, GD Colony, Mayur Vihar Phase 3, New Delhi"/>
    <s v="Mayur Vihar Phase 3"/>
    <s v="Mayur Vihar Phase 3, New Delhi"/>
    <n v="77.3351677"/>
    <n v="28.610804810000001"/>
    <s v="Continental, North Indian, South Indian"/>
    <s v="Indian Rupees(Rs.)"/>
    <s v="No"/>
    <s v="No"/>
    <s v="No"/>
    <s v="No"/>
    <n v="2"/>
    <n v="1"/>
    <n v="500"/>
    <n v="1"/>
    <x v="2771"/>
    <s v="Tuesday"/>
    <n v="8"/>
    <n v="5"/>
    <x v="4"/>
    <x v="2"/>
    <s v="2021 Apr"/>
    <x v="0"/>
    <x v="1"/>
    <s v="FM2"/>
    <s v="Q1"/>
  </r>
  <r>
    <x v="2772"/>
    <x v="2248"/>
    <n v="1"/>
    <x v="0"/>
    <s v="16/9, Near Sudershan Park Pul, Moti Nagar, New Delhi"/>
    <s v="Moti Nagar"/>
    <s v="Moti Nagar, New Delhi"/>
    <n v="77.140144300000003"/>
    <n v="28.657847100000001"/>
    <s v="North Indian, Mughlai"/>
    <s v="Indian Rupees(Rs.)"/>
    <s v="No"/>
    <s v="No"/>
    <s v="No"/>
    <s v="No"/>
    <n v="2"/>
    <n v="5"/>
    <n v="500"/>
    <n v="3"/>
    <x v="2772"/>
    <s v="Sunday"/>
    <n v="26"/>
    <n v="5"/>
    <x v="4"/>
    <x v="0"/>
    <s v="2021 Apr"/>
    <x v="0"/>
    <x v="1"/>
    <s v="FM2"/>
    <s v="Q1"/>
  </r>
  <r>
    <x v="2773"/>
    <x v="2249"/>
    <n v="1"/>
    <x v="0"/>
    <s v="B-1, Shop 4, Gurudwara Road, Mahavir Enclave, Palam Dabri Road, Palam, New Delhi"/>
    <s v="Palam"/>
    <s v="Palam, New Delhi"/>
    <n v="77.0817069"/>
    <n v="28.600405899999998"/>
    <s v="North Indian, Chinese"/>
    <s v="Indian Rupees(Rs.)"/>
    <s v="No"/>
    <s v="No"/>
    <s v="No"/>
    <s v="No"/>
    <n v="2"/>
    <n v="2"/>
    <n v="500"/>
    <n v="1"/>
    <x v="2773"/>
    <s v="Monday"/>
    <n v="24"/>
    <n v="5"/>
    <x v="4"/>
    <x v="6"/>
    <s v="2021 Apr"/>
    <x v="0"/>
    <x v="1"/>
    <s v="FM2"/>
    <s v="Q1"/>
  </r>
  <r>
    <x v="2774"/>
    <x v="2023"/>
    <n v="1"/>
    <x v="0"/>
    <s v="22/2, PVR Anupam Complex, Community Centre, Saket, New Delhi"/>
    <s v="PVR Anupam Complex"/>
    <s v="PVR Anupam Complex, New Delhi"/>
    <n v="77.206967300000002"/>
    <n v="28.5233797"/>
    <s v="Lebanese, Chinese"/>
    <s v="Indian Rupees(Rs.)"/>
    <s v="No"/>
    <s v="No"/>
    <s v="No"/>
    <s v="No"/>
    <n v="2"/>
    <n v="159"/>
    <n v="500"/>
    <n v="3.2"/>
    <x v="2774"/>
    <s v="Wednesday"/>
    <n v="22"/>
    <n v="5"/>
    <x v="4"/>
    <x v="0"/>
    <s v="2021 Apr"/>
    <x v="0"/>
    <x v="1"/>
    <s v="FM2"/>
    <s v="Q1"/>
  </r>
  <r>
    <x v="2775"/>
    <x v="2250"/>
    <n v="1"/>
    <x v="0"/>
    <s v="WA-116/A, Main Mother Dairy Road, Shakarpur, New Delhi"/>
    <s v="Shakarpur"/>
    <s v="Shakarpur, New Delhi"/>
    <n v="77.280030300000007"/>
    <n v="28.626372400000001"/>
    <s v="Pizza, Fast Food"/>
    <s v="Indian Rupees(Rs.)"/>
    <s v="No"/>
    <s v="No"/>
    <s v="No"/>
    <s v="No"/>
    <n v="2"/>
    <n v="16"/>
    <n v="500"/>
    <n v="3.1"/>
    <x v="2775"/>
    <s v="Tuesday"/>
    <n v="4"/>
    <n v="5"/>
    <x v="4"/>
    <x v="6"/>
    <s v="2021 Apr"/>
    <x v="0"/>
    <x v="1"/>
    <s v="FM2"/>
    <s v="Q1"/>
  </r>
  <r>
    <x v="2776"/>
    <x v="2251"/>
    <n v="1"/>
    <x v="0"/>
    <s v="Near Baba Banquet Hall, Shakarpur, New Delhi"/>
    <s v="Shakarpur"/>
    <s v="Shakarpur, New Delhi"/>
    <n v="77.278175700000006"/>
    <n v="28.628472599999998"/>
    <s v="North Indian, Mughlai, Chinese"/>
    <s v="Indian Rupees(Rs.)"/>
    <s v="No"/>
    <s v="No"/>
    <s v="No"/>
    <s v="No"/>
    <n v="2"/>
    <n v="3"/>
    <n v="500"/>
    <n v="1"/>
    <x v="2776"/>
    <s v="Sunday"/>
    <n v="15"/>
    <n v="5"/>
    <x v="4"/>
    <x v="1"/>
    <s v="2021 Apr"/>
    <x v="0"/>
    <x v="1"/>
    <s v="FM2"/>
    <s v="Q1"/>
  </r>
  <r>
    <x v="2777"/>
    <x v="2080"/>
    <n v="1"/>
    <x v="0"/>
    <s v="BK-90, Near Jhulelal Mandir, Shalimar Bagh, New Delhi"/>
    <s v="Shalimar Bagh"/>
    <s v="Shalimar Bagh, New Delhi"/>
    <n v="77.160110000000003"/>
    <n v="28.710792999999999"/>
    <s v="North Indian, Chinese"/>
    <s v="Indian Rupees(Rs.)"/>
    <s v="No"/>
    <s v="No"/>
    <s v="No"/>
    <s v="No"/>
    <n v="2"/>
    <n v="4"/>
    <n v="500"/>
    <n v="3.1"/>
    <x v="2777"/>
    <s v="Tuesday"/>
    <n v="18"/>
    <n v="5"/>
    <x v="4"/>
    <x v="6"/>
    <s v="2021 Apr"/>
    <x v="0"/>
    <x v="1"/>
    <s v="FM2"/>
    <s v="Q1"/>
  </r>
  <r>
    <x v="2778"/>
    <x v="2252"/>
    <n v="1"/>
    <x v="0"/>
    <s v="The Uppal, Ground Floor, NH-8, Mahipalpur Extension, Aerocity, New Delhi"/>
    <s v="The Uppal, Aerocity"/>
    <s v="The Uppal, Aerocity, New Delhi"/>
    <n v="77.101847000000006"/>
    <n v="28.535183"/>
    <s v="Bakery"/>
    <s v="Indian Rupees(Rs.)"/>
    <s v="No"/>
    <s v="No"/>
    <s v="No"/>
    <s v="No"/>
    <n v="2"/>
    <n v="4"/>
    <n v="500"/>
    <n v="3"/>
    <x v="2778"/>
    <s v="Saturday"/>
    <n v="22"/>
    <n v="5"/>
    <x v="4"/>
    <x v="6"/>
    <s v="2021 Apr"/>
    <x v="0"/>
    <x v="1"/>
    <s v="FM2"/>
    <s v="Q1"/>
  </r>
  <r>
    <x v="2779"/>
    <x v="2253"/>
    <n v="1"/>
    <x v="0"/>
    <s v="F-201, A Block, Ashish Complex-2, Central Market, Surajmal Vihar, Anand Vihar, New Delhi"/>
    <s v="Anand Vihar"/>
    <s v="Anand Vihar, New Delhi"/>
    <n v="77.306815200000003"/>
    <n v="28.659437100000002"/>
    <s v="Cafe"/>
    <s v="Indian Rupees(Rs.)"/>
    <s v="No"/>
    <s v="No"/>
    <s v="No"/>
    <s v="No"/>
    <n v="2"/>
    <n v="1"/>
    <n v="500"/>
    <n v="1"/>
    <x v="2779"/>
    <s v="Wednesday"/>
    <n v="18"/>
    <n v="4"/>
    <x v="5"/>
    <x v="5"/>
    <s v="2021 May"/>
    <x v="0"/>
    <x v="1"/>
    <s v="FM1"/>
    <s v="Q1"/>
  </r>
  <r>
    <x v="2780"/>
    <x v="1007"/>
    <n v="1"/>
    <x v="0"/>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n v="3.1"/>
    <x v="2780"/>
    <s v="Wednesday"/>
    <n v="22"/>
    <n v="4"/>
    <x v="5"/>
    <x v="8"/>
    <s v="2021 May"/>
    <x v="0"/>
    <x v="1"/>
    <s v="FM1"/>
    <s v="Q1"/>
  </r>
  <r>
    <x v="2781"/>
    <x v="2254"/>
    <n v="1"/>
    <x v="0"/>
    <s v="9, Kautilya Marg, Chanakyapuri, New Delhi"/>
    <s v="Chanakyapuri"/>
    <s v="Chanakyapuri, New Delhi"/>
    <n v="77.196905599999994"/>
    <n v="28.599861199999999"/>
    <s v="Kashmiri, North Indian"/>
    <s v="Indian Rupees(Rs.)"/>
    <s v="No"/>
    <s v="No"/>
    <s v="No"/>
    <s v="No"/>
    <n v="2"/>
    <n v="4"/>
    <n v="500"/>
    <n v="2.9"/>
    <x v="2781"/>
    <s v="Wednesday"/>
    <n v="9"/>
    <n v="4"/>
    <x v="5"/>
    <x v="4"/>
    <s v="2021 May"/>
    <x v="0"/>
    <x v="1"/>
    <s v="FM1"/>
    <s v="Q1"/>
  </r>
  <r>
    <x v="2782"/>
    <x v="2255"/>
    <n v="1"/>
    <x v="0"/>
    <s v="K-1/38, EPDP Road, Chittaranjan Park, New Delhi"/>
    <s v="Chittaranjan Park"/>
    <s v="Chittaranjan Park, New Delhi"/>
    <n v="0"/>
    <n v="0"/>
    <s v="North Indian, Mughlai"/>
    <s v="Indian Rupees(Rs.)"/>
    <s v="No"/>
    <s v="No"/>
    <s v="No"/>
    <s v="No"/>
    <n v="2"/>
    <n v="13"/>
    <n v="500"/>
    <n v="3.2"/>
    <x v="2782"/>
    <s v="Tuesday"/>
    <n v="19"/>
    <n v="4"/>
    <x v="5"/>
    <x v="3"/>
    <s v="2021 May"/>
    <x v="0"/>
    <x v="1"/>
    <s v="FM1"/>
    <s v="Q1"/>
  </r>
  <r>
    <x v="2783"/>
    <x v="2256"/>
    <n v="1"/>
    <x v="0"/>
    <s v="Bahadurshah Zafar Marg, Near, Daryaganj, New Delhi"/>
    <s v="Daryaganj"/>
    <s v="Daryaganj, New Delhi"/>
    <n v="77.240761109999994"/>
    <n v="28.638144440000001"/>
    <s v="Parsi"/>
    <s v="Indian Rupees(Rs.)"/>
    <s v="No"/>
    <s v="No"/>
    <s v="No"/>
    <s v="No"/>
    <n v="2"/>
    <n v="85"/>
    <n v="500"/>
    <n v="3.7"/>
    <x v="2783"/>
    <s v="Wednesday"/>
    <n v="11"/>
    <n v="4"/>
    <x v="5"/>
    <x v="2"/>
    <s v="2021 May"/>
    <x v="0"/>
    <x v="1"/>
    <s v="FM1"/>
    <s v="Q1"/>
  </r>
  <r>
    <x v="2784"/>
    <x v="2257"/>
    <n v="1"/>
    <x v="0"/>
    <s v="15, Community Center, Ground Floor, East of Kailash, New Delhi"/>
    <s v="East of Kailash"/>
    <s v="East of Kailash, New Delhi"/>
    <n v="77.245709230000003"/>
    <n v="28.55801293"/>
    <s v="North Indian, Chinese, South Indian"/>
    <s v="Indian Rupees(Rs.)"/>
    <s v="No"/>
    <s v="No"/>
    <s v="No"/>
    <s v="No"/>
    <n v="2"/>
    <n v="19"/>
    <n v="500"/>
    <n v="3.3"/>
    <x v="2784"/>
    <s v="Tuesday"/>
    <n v="17"/>
    <n v="4"/>
    <x v="5"/>
    <x v="5"/>
    <s v="2021 May"/>
    <x v="0"/>
    <x v="1"/>
    <s v="FM1"/>
    <s v="Q1"/>
  </r>
  <r>
    <x v="2785"/>
    <x v="2258"/>
    <n v="1"/>
    <x v="0"/>
    <s v="Community Center, East of Kailash, New Delhi"/>
    <s v="East of Kailash"/>
    <s v="East of Kailash, New Delhi"/>
    <n v="77.245795729999998"/>
    <n v="28.55838722"/>
    <s v="Afghani, Mughlai, Chinese"/>
    <s v="Indian Rupees(Rs.)"/>
    <s v="No"/>
    <s v="No"/>
    <s v="No"/>
    <s v="No"/>
    <n v="2"/>
    <n v="2"/>
    <n v="500"/>
    <n v="1"/>
    <x v="2785"/>
    <s v="Thursday"/>
    <n v="21"/>
    <n v="4"/>
    <x v="5"/>
    <x v="1"/>
    <s v="2021 May"/>
    <x v="0"/>
    <x v="1"/>
    <s v="FM1"/>
    <s v="Q1"/>
  </r>
  <r>
    <x v="2786"/>
    <x v="2079"/>
    <n v="1"/>
    <x v="0"/>
    <s v="Epicuria Food Mall, Near Metro Station, Nehru Place, New Delhi"/>
    <s v="Epicuria Food Mall, Nehru Place"/>
    <s v="Epicuria Food Mall, Nehru Place, New Delhi"/>
    <n v="77.2514264"/>
    <n v="28.551456000000002"/>
    <s v="American, Fast Food, Salad, Healthy Food"/>
    <s v="Indian Rupees(Rs.)"/>
    <s v="No"/>
    <s v="No"/>
    <s v="No"/>
    <s v="No"/>
    <n v="2"/>
    <n v="97"/>
    <n v="500"/>
    <n v="3.8"/>
    <x v="2786"/>
    <s v="Wednesday"/>
    <n v="18"/>
    <n v="4"/>
    <x v="5"/>
    <x v="5"/>
    <s v="2021 May"/>
    <x v="0"/>
    <x v="1"/>
    <s v="FM1"/>
    <s v="Q1"/>
  </r>
  <r>
    <x v="2787"/>
    <x v="575"/>
    <n v="1"/>
    <x v="0"/>
    <s v="Main Market, Krishna Nagar, New Delhi"/>
    <s v="Krishna Nagar"/>
    <s v="Krishna Nagar, New Delhi"/>
    <n v="77.279485399999999"/>
    <n v="28.659562699999999"/>
    <s v="South Indian, Fast Food, Street Food"/>
    <s v="Indian Rupees(Rs.)"/>
    <s v="No"/>
    <s v="No"/>
    <s v="No"/>
    <s v="No"/>
    <n v="2"/>
    <n v="44"/>
    <n v="500"/>
    <n v="3.1"/>
    <x v="2787"/>
    <s v="Friday"/>
    <n v="22"/>
    <n v="4"/>
    <x v="5"/>
    <x v="3"/>
    <s v="2021 May"/>
    <x v="0"/>
    <x v="1"/>
    <s v="FM1"/>
    <s v="Q1"/>
  </r>
  <r>
    <x v="2788"/>
    <x v="2259"/>
    <n v="1"/>
    <x v="0"/>
    <s v="B-29, New Sakya House, New Camp, Aruna Nagar, Majnu ka Tila, New Delhi"/>
    <s v="Majnu ka Tila"/>
    <s v="Majnu ka Tila, New Delhi"/>
    <n v="77.228749899999997"/>
    <n v="28.702476300000001"/>
    <s v="Cafe"/>
    <s v="Indian Rupees(Rs.)"/>
    <s v="No"/>
    <s v="No"/>
    <s v="No"/>
    <s v="No"/>
    <n v="2"/>
    <n v="13"/>
    <n v="500"/>
    <n v="3.2"/>
    <x v="2788"/>
    <s v="Friday"/>
    <n v="5"/>
    <n v="4"/>
    <x v="5"/>
    <x v="0"/>
    <s v="2021 May"/>
    <x v="0"/>
    <x v="1"/>
    <s v="FM1"/>
    <s v="Q1"/>
  </r>
  <r>
    <x v="2789"/>
    <x v="2260"/>
    <n v="1"/>
    <x v="0"/>
    <s v="Shop 23, Sudama Market, Moti Nagar, New Delhi"/>
    <s v="Moti Nagar"/>
    <s v="Moti Nagar, New Delhi"/>
    <n v="77.139189599999995"/>
    <n v="28.657457300000001"/>
    <s v="North Indian, Chinese"/>
    <s v="Indian Rupees(Rs.)"/>
    <s v="No"/>
    <s v="No"/>
    <s v="No"/>
    <s v="No"/>
    <n v="2"/>
    <n v="1"/>
    <n v="500"/>
    <n v="1"/>
    <x v="2789"/>
    <s v="Friday"/>
    <n v="27"/>
    <n v="4"/>
    <x v="5"/>
    <x v="5"/>
    <s v="2021 May"/>
    <x v="0"/>
    <x v="1"/>
    <s v="FM1"/>
    <s v="Q1"/>
  </r>
  <r>
    <x v="2790"/>
    <x v="2080"/>
    <n v="1"/>
    <x v="0"/>
    <s v="Bhai Parmanand Colony, Mukherjee Nagar, New Delhi"/>
    <s v="Mukherjee Nagar"/>
    <s v="Mukherjee Nagar, New Delhi"/>
    <n v="77.207775799999993"/>
    <n v="28.710367699999999"/>
    <s v="North Indian, Chinese"/>
    <s v="Indian Rupees(Rs.)"/>
    <s v="No"/>
    <s v="No"/>
    <s v="No"/>
    <s v="No"/>
    <n v="2"/>
    <n v="8"/>
    <n v="500"/>
    <n v="3.1"/>
    <x v="2790"/>
    <s v="Monday"/>
    <n v="24"/>
    <n v="4"/>
    <x v="5"/>
    <x v="7"/>
    <s v="2021 May"/>
    <x v="0"/>
    <x v="1"/>
    <s v="FM1"/>
    <s v="Q1"/>
  </r>
  <r>
    <x v="2791"/>
    <x v="2261"/>
    <n v="1"/>
    <x v="0"/>
    <s v="B-28, Milansar Apartment, Prashant Vihar, New Delhi"/>
    <s v="Prashant Vihar"/>
    <s v="Prashant Vihar, New Delhi"/>
    <n v="77.134629500000003"/>
    <n v="28.715347900000001"/>
    <s v="Bakery, Desserts"/>
    <s v="Indian Rupees(Rs.)"/>
    <s v="No"/>
    <s v="No"/>
    <s v="No"/>
    <s v="No"/>
    <n v="2"/>
    <n v="4"/>
    <n v="500"/>
    <n v="3"/>
    <x v="2791"/>
    <s v="Tuesday"/>
    <n v="25"/>
    <n v="4"/>
    <x v="5"/>
    <x v="7"/>
    <s v="2021 May"/>
    <x v="0"/>
    <x v="1"/>
    <s v="FM1"/>
    <s v="Q1"/>
  </r>
  <r>
    <x v="2792"/>
    <x v="2262"/>
    <n v="1"/>
    <x v="0"/>
    <s v="Punjabi Bagh, New Delhi"/>
    <s v="Punjabi Bagh"/>
    <s v="Punjabi Bagh, New Delhi"/>
    <n v="77.133292479999994"/>
    <n v="28.670759350000001"/>
    <s v="North Indian, Chinese, Continental, Fast Food"/>
    <s v="Indian Rupees(Rs.)"/>
    <s v="No"/>
    <s v="No"/>
    <s v="No"/>
    <s v="No"/>
    <n v="2"/>
    <n v="18"/>
    <n v="500"/>
    <n v="3.4"/>
    <x v="2792"/>
    <s v="Tuesday"/>
    <n v="24"/>
    <n v="4"/>
    <x v="5"/>
    <x v="5"/>
    <s v="2021 May"/>
    <x v="0"/>
    <x v="1"/>
    <s v="FM1"/>
    <s v="Q1"/>
  </r>
  <r>
    <x v="2793"/>
    <x v="595"/>
    <n v="1"/>
    <x v="0"/>
    <s v="E-6, Main Market, South Extension 2, New Delhi"/>
    <s v="South Extension 2"/>
    <s v="South Extension 2, New Delhi"/>
    <n v="77.221249900000004"/>
    <n v="28.5675895"/>
    <s v="Chinese"/>
    <s v="Indian Rupees(Rs.)"/>
    <s v="No"/>
    <s v="No"/>
    <s v="No"/>
    <s v="No"/>
    <n v="2"/>
    <n v="87"/>
    <n v="500"/>
    <n v="3.6"/>
    <x v="2793"/>
    <s v="Thursday"/>
    <n v="3"/>
    <n v="4"/>
    <x v="5"/>
    <x v="4"/>
    <s v="2021 May"/>
    <x v="0"/>
    <x v="1"/>
    <s v="FM1"/>
    <s v="Q1"/>
  </r>
  <r>
    <x v="2794"/>
    <x v="2263"/>
    <n v="1"/>
    <x v="0"/>
    <s v="Shop 1, New Market, Main Market, Tilak Nagar, New Delhi"/>
    <s v="Tilak Nagar"/>
    <s v="Tilak Nagar, New Delhi"/>
    <n v="77.096456200000006"/>
    <n v="28.637175599999999"/>
    <s v="Chinese"/>
    <s v="Indian Rupees(Rs.)"/>
    <s v="No"/>
    <s v="No"/>
    <s v="No"/>
    <s v="No"/>
    <n v="2"/>
    <n v="3"/>
    <n v="500"/>
    <n v="1"/>
    <x v="2794"/>
    <s v="Tuesday"/>
    <n v="19"/>
    <n v="4"/>
    <x v="5"/>
    <x v="1"/>
    <s v="2021 May"/>
    <x v="0"/>
    <x v="1"/>
    <s v="FM1"/>
    <s v="Q1"/>
  </r>
  <r>
    <x v="2795"/>
    <x v="2073"/>
    <n v="1"/>
    <x v="0"/>
    <s v="P-14, Connaught Place, New Delhi"/>
    <s v="Connaught Place"/>
    <s v="Connaught Place, New Delhi"/>
    <n v="77.216410999999994"/>
    <n v="28.632313199999999"/>
    <s v="Fast Food, Burger"/>
    <s v="Indian Rupees(Rs.)"/>
    <s v="No"/>
    <s v="No"/>
    <s v="No"/>
    <s v="No"/>
    <n v="2"/>
    <n v="388"/>
    <n v="500"/>
    <n v="3.8"/>
    <x v="2795"/>
    <s v="Wednesday"/>
    <n v="2"/>
    <n v="3"/>
    <x v="6"/>
    <x v="3"/>
    <s v="2021 May"/>
    <x v="0"/>
    <x v="2"/>
    <s v="FM12"/>
    <s v="Q4"/>
  </r>
  <r>
    <x v="2796"/>
    <x v="2264"/>
    <n v="1"/>
    <x v="0"/>
    <s v="Pocket B, Plot 178, Opposite Arwachin School, Dilshad Garden, New Delhi"/>
    <s v="Dilshad Garden"/>
    <s v="Dilshad Garden, New Delhi"/>
    <n v="77.315308799999997"/>
    <n v="28.679352699999999"/>
    <s v="Mughlai, North Indian"/>
    <s v="Indian Rupees(Rs.)"/>
    <s v="No"/>
    <s v="No"/>
    <s v="No"/>
    <s v="No"/>
    <n v="2"/>
    <n v="15"/>
    <n v="500"/>
    <n v="3.2"/>
    <x v="2796"/>
    <s v="Wednesday"/>
    <n v="23"/>
    <n v="3"/>
    <x v="6"/>
    <x v="1"/>
    <s v="2021 May"/>
    <x v="0"/>
    <x v="2"/>
    <s v="FM12"/>
    <s v="Q4"/>
  </r>
  <r>
    <x v="2797"/>
    <x v="2265"/>
    <n v="1"/>
    <x v="0"/>
    <s v="Pocket D, Dilshad Garden, New Delhi"/>
    <s v="Dilshad Garden"/>
    <s v="Dilshad Garden, New Delhi"/>
    <n v="77.315733989999998"/>
    <n v="28.683314880000001"/>
    <s v="North Indian, Chinese, Continental"/>
    <s v="Indian Rupees(Rs.)"/>
    <s v="No"/>
    <s v="No"/>
    <s v="No"/>
    <s v="No"/>
    <n v="2"/>
    <n v="14"/>
    <n v="500"/>
    <n v="2.6"/>
    <x v="2797"/>
    <s v="Saturday"/>
    <n v="3"/>
    <n v="3"/>
    <x v="6"/>
    <x v="5"/>
    <s v="2021 May"/>
    <x v="0"/>
    <x v="2"/>
    <s v="FM12"/>
    <s v="Q4"/>
  </r>
  <r>
    <x v="2798"/>
    <x v="2266"/>
    <n v="1"/>
    <x v="0"/>
    <s v="7/7, Ground Floor, East Patel Nagar, New Delhi"/>
    <s v="East Patel Nagar"/>
    <s v="East Patel Nagar, New Delhi"/>
    <n v="77.171604099999996"/>
    <n v="28.644559600000001"/>
    <s v="Cafe"/>
    <s v="Indian Rupees(Rs.)"/>
    <s v="No"/>
    <s v="No"/>
    <s v="No"/>
    <s v="No"/>
    <n v="2"/>
    <n v="4"/>
    <n v="500"/>
    <n v="3"/>
    <x v="2798"/>
    <s v="Thursday"/>
    <n v="3"/>
    <n v="3"/>
    <x v="6"/>
    <x v="1"/>
    <s v="2021 May"/>
    <x v="0"/>
    <x v="2"/>
    <s v="FM12"/>
    <s v="Q4"/>
  </r>
  <r>
    <x v="2799"/>
    <x v="2267"/>
    <n v="1"/>
    <x v="0"/>
    <s v="M-22, Ground Floor, Greater Kailash (GK) 2, New Delhi"/>
    <s v="Greater Kailash (GK) 2"/>
    <s v="Greater Kailash (GK) 2, New Delhi"/>
    <n v="77.242043600000002"/>
    <n v="28.533501300000001"/>
    <s v="Bakery"/>
    <s v="Indian Rupees(Rs.)"/>
    <s v="No"/>
    <s v="No"/>
    <s v="No"/>
    <s v="No"/>
    <n v="2"/>
    <n v="17"/>
    <n v="500"/>
    <n v="3.4"/>
    <x v="2799"/>
    <s v="Friday"/>
    <n v="28"/>
    <n v="3"/>
    <x v="6"/>
    <x v="4"/>
    <s v="2021 May"/>
    <x v="0"/>
    <x v="2"/>
    <s v="FM12"/>
    <s v="Q4"/>
  </r>
  <r>
    <x v="2800"/>
    <x v="2268"/>
    <n v="1"/>
    <x v="0"/>
    <s v="Gate 1, Bazaar Matia Mahal, Jama Masjid, New Delhi"/>
    <s v="Jama Masjid"/>
    <s v="Jama Masjid, New Delhi"/>
    <n v="77.233481400000002"/>
    <n v="28.649456000000001"/>
    <s v="North Indian, Mughlai"/>
    <s v="Indian Rupees(Rs.)"/>
    <s v="No"/>
    <s v="No"/>
    <s v="No"/>
    <s v="No"/>
    <n v="2"/>
    <n v="40"/>
    <n v="500"/>
    <n v="3.4"/>
    <x v="2800"/>
    <s v="Monday"/>
    <n v="6"/>
    <n v="3"/>
    <x v="6"/>
    <x v="7"/>
    <s v="2021 May"/>
    <x v="0"/>
    <x v="2"/>
    <s v="FM12"/>
    <s v="Q4"/>
  </r>
  <r>
    <x v="2801"/>
    <x v="2269"/>
    <n v="1"/>
    <x v="0"/>
    <s v="L 380, Near Allahabad Bank &amp; Red Light Chowk, NH 8, Mahipalpur, New Delhi"/>
    <s v="Mahipalpur"/>
    <s v="Mahipalpur, New Delhi"/>
    <n v="77.123740799999993"/>
    <n v="28.546210899999998"/>
    <s v="North Indian, Fast Food, Biryani"/>
    <s v="Indian Rupees(Rs.)"/>
    <s v="No"/>
    <s v="No"/>
    <s v="No"/>
    <s v="No"/>
    <n v="2"/>
    <n v="15"/>
    <n v="500"/>
    <n v="2.9"/>
    <x v="2801"/>
    <s v="Thursday"/>
    <n v="12"/>
    <n v="3"/>
    <x v="6"/>
    <x v="8"/>
    <s v="2021 May"/>
    <x v="0"/>
    <x v="2"/>
    <s v="FM12"/>
    <s v="Q4"/>
  </r>
  <r>
    <x v="2802"/>
    <x v="2270"/>
    <n v="1"/>
    <x v="0"/>
    <s v="A-2/269, Road 2, Near Good Luck Hotel, Mahipalpur, New Delhi"/>
    <s v="Mahipalpur"/>
    <s v="Mahipalpur, New Delhi"/>
    <n v="77.125730200000007"/>
    <n v="28.547702699999999"/>
    <s v="North Indian, Chinese"/>
    <s v="Indian Rupees(Rs.)"/>
    <s v="No"/>
    <s v="No"/>
    <s v="No"/>
    <s v="No"/>
    <n v="2"/>
    <n v="1"/>
    <n v="500"/>
    <n v="1"/>
    <x v="2802"/>
    <s v="Sunday"/>
    <n v="16"/>
    <n v="3"/>
    <x v="6"/>
    <x v="4"/>
    <s v="2021 May"/>
    <x v="0"/>
    <x v="2"/>
    <s v="FM12"/>
    <s v="Q4"/>
  </r>
  <r>
    <x v="2803"/>
    <x v="2271"/>
    <n v="1"/>
    <x v="0"/>
    <s v="House 47, Majnu Ka Tila, New Delhi"/>
    <s v="Majnu ka Tila"/>
    <s v="Majnu ka Tila, New Delhi"/>
    <n v="77.228255899999994"/>
    <n v="28.7030113"/>
    <s v="Chinese, North Indian"/>
    <s v="Indian Rupees(Rs.)"/>
    <s v="No"/>
    <s v="No"/>
    <s v="No"/>
    <s v="No"/>
    <n v="2"/>
    <n v="8"/>
    <n v="500"/>
    <n v="3"/>
    <x v="2803"/>
    <s v="Wednesday"/>
    <n v="23"/>
    <n v="3"/>
    <x v="6"/>
    <x v="3"/>
    <s v="2021 May"/>
    <x v="0"/>
    <x v="2"/>
    <s v="FM12"/>
    <s v="Q4"/>
  </r>
  <r>
    <x v="2804"/>
    <x v="433"/>
    <n v="1"/>
    <x v="0"/>
    <s v="5/29, Opposite Community Centre, Moti Nagar, New Delhi"/>
    <s v="Moti Nagar"/>
    <s v="Moti Nagar, New Delhi"/>
    <n v="77.139745599999998"/>
    <n v="28.659032100000001"/>
    <s v="Chinese, North Indian"/>
    <s v="Indian Rupees(Rs.)"/>
    <s v="No"/>
    <s v="No"/>
    <s v="No"/>
    <s v="No"/>
    <n v="2"/>
    <n v="20"/>
    <n v="500"/>
    <n v="2.5"/>
    <x v="2804"/>
    <s v="Thursday"/>
    <n v="13"/>
    <n v="3"/>
    <x v="6"/>
    <x v="4"/>
    <s v="2021 May"/>
    <x v="0"/>
    <x v="2"/>
    <s v="FM12"/>
    <s v="Q4"/>
  </r>
  <r>
    <x v="2805"/>
    <x v="2272"/>
    <n v="1"/>
    <x v="0"/>
    <s v="G-30, Aggarwal Millenium Tower, Netaji Subhash Place, New Delhi"/>
    <s v="Netaji Subhash Place"/>
    <s v="Netaji Subhash Place, New Delhi"/>
    <n v="77.149749400000005"/>
    <n v="28.6937508"/>
    <s v="Fast Food, Beverages"/>
    <s v="Indian Rupees(Rs.)"/>
    <s v="No"/>
    <s v="No"/>
    <s v="No"/>
    <s v="No"/>
    <n v="2"/>
    <n v="99"/>
    <n v="500"/>
    <n v="3.8"/>
    <x v="2805"/>
    <s v="Thursday"/>
    <n v="17"/>
    <n v="3"/>
    <x v="6"/>
    <x v="1"/>
    <s v="2021 May"/>
    <x v="0"/>
    <x v="2"/>
    <s v="FM12"/>
    <s v="Q4"/>
  </r>
  <r>
    <x v="2806"/>
    <x v="2273"/>
    <n v="1"/>
    <x v="0"/>
    <s v="WZ 61A/20, Gandhi Market, Vashisht Park, West Sagar Pur, Palam, New Delhi"/>
    <s v="Palam"/>
    <s v="Palam, New Delhi"/>
    <n v="77.107913199999999"/>
    <n v="28.6057682"/>
    <s v="Pizza, Fast Food"/>
    <s v="Indian Rupees(Rs.)"/>
    <s v="No"/>
    <s v="No"/>
    <s v="No"/>
    <s v="No"/>
    <n v="2"/>
    <n v="1"/>
    <n v="500"/>
    <n v="1"/>
    <x v="2806"/>
    <s v="Monday"/>
    <n v="21"/>
    <n v="3"/>
    <x v="6"/>
    <x v="1"/>
    <s v="2021 May"/>
    <x v="0"/>
    <x v="2"/>
    <s v="FM12"/>
    <s v="Q4"/>
  </r>
  <r>
    <x v="2807"/>
    <x v="2274"/>
    <n v="1"/>
    <x v="0"/>
    <s v="Punjabi Bagh, New Delhi"/>
    <s v="Punjabi Bagh"/>
    <s v="Punjabi Bagh, New Delhi"/>
    <n v="77.142330860000001"/>
    <n v="28.66934925"/>
    <s v="North Indian, Mughlai, Chinese"/>
    <s v="Indian Rupees(Rs.)"/>
    <s v="No"/>
    <s v="No"/>
    <s v="No"/>
    <s v="No"/>
    <n v="2"/>
    <n v="78"/>
    <n v="500"/>
    <n v="2.7"/>
    <x v="2807"/>
    <s v="Friday"/>
    <n v="10"/>
    <n v="3"/>
    <x v="6"/>
    <x v="7"/>
    <s v="2021 May"/>
    <x v="0"/>
    <x v="2"/>
    <s v="FM12"/>
    <s v="Q4"/>
  </r>
  <r>
    <x v="2808"/>
    <x v="2275"/>
    <n v="1"/>
    <x v="0"/>
    <s v="10 A, DDA, Near UCO Bank, Shahpur Jat, New Delhi"/>
    <s v="Shahpur Jat"/>
    <s v="Shahpur Jat, New Delhi"/>
    <n v="77.215950300000003"/>
    <n v="28.548798699999999"/>
    <s v="Tea"/>
    <s v="Indian Rupees(Rs.)"/>
    <s v="No"/>
    <s v="No"/>
    <s v="No"/>
    <s v="No"/>
    <n v="2"/>
    <n v="18"/>
    <n v="500"/>
    <n v="3.4"/>
    <x v="2808"/>
    <s v="Tuesday"/>
    <n v="21"/>
    <n v="3"/>
    <x v="6"/>
    <x v="7"/>
    <s v="2021 May"/>
    <x v="0"/>
    <x v="2"/>
    <s v="FM12"/>
    <s v="Q4"/>
  </r>
  <r>
    <x v="2809"/>
    <x v="2276"/>
    <n v="1"/>
    <x v="0"/>
    <s v="House 54-A, H Block, Main Market, Shakarpur, New Delhi"/>
    <s v="Shakarpur"/>
    <s v="Shakarpur, New Delhi"/>
    <n v="77.280481399999999"/>
    <n v="28.630004499999998"/>
    <s v="Chinese, North Indian"/>
    <s v="Indian Rupees(Rs.)"/>
    <s v="No"/>
    <s v="No"/>
    <s v="No"/>
    <s v="No"/>
    <n v="2"/>
    <n v="94"/>
    <n v="500"/>
    <n v="2.6"/>
    <x v="2809"/>
    <s v="Monday"/>
    <n v="28"/>
    <n v="3"/>
    <x v="6"/>
    <x v="3"/>
    <s v="2021 May"/>
    <x v="0"/>
    <x v="2"/>
    <s v="FM12"/>
    <s v="Q4"/>
  </r>
  <r>
    <x v="2810"/>
    <x v="179"/>
    <n v="1"/>
    <x v="0"/>
    <s v="11, Near AL Market, Shalimar Bagh, New Delhi"/>
    <s v="Shalimar Bagh"/>
    <s v="Shalimar Bagh, New Delhi"/>
    <n v="77.161323199999998"/>
    <n v="28.7037668"/>
    <s v="South Indian, Chinese"/>
    <s v="Indian Rupees(Rs.)"/>
    <s v="No"/>
    <s v="No"/>
    <s v="No"/>
    <s v="No"/>
    <n v="2"/>
    <n v="91"/>
    <n v="500"/>
    <n v="2.7"/>
    <x v="2810"/>
    <s v="Monday"/>
    <n v="13"/>
    <n v="3"/>
    <x v="6"/>
    <x v="7"/>
    <s v="2021 Jun"/>
    <x v="0"/>
    <x v="2"/>
    <s v="FM12"/>
    <s v="Q4"/>
  </r>
  <r>
    <x v="2811"/>
    <x v="2277"/>
    <n v="1"/>
    <x v="0"/>
    <s v="Shop 17, C Block Market, Vivek Vihar, New Delhi"/>
    <s v="Vivek Vihar"/>
    <s v="Vivek Vihar, New Delhi"/>
    <n v="0"/>
    <n v="0"/>
    <s v="North Indian, Chinese"/>
    <s v="Indian Rupees(Rs.)"/>
    <s v="No"/>
    <s v="No"/>
    <s v="No"/>
    <s v="No"/>
    <n v="2"/>
    <n v="26"/>
    <n v="500"/>
    <n v="3.6"/>
    <x v="2811"/>
    <s v="Friday"/>
    <n v="16"/>
    <n v="3"/>
    <x v="6"/>
    <x v="2"/>
    <s v="2021 Jun"/>
    <x v="0"/>
    <x v="2"/>
    <s v="FM12"/>
    <s v="Q4"/>
  </r>
  <r>
    <x v="2812"/>
    <x v="2278"/>
    <n v="1"/>
    <x v="0"/>
    <s v="Food Capital, Worldmark 1, Aerocity, New Delhi"/>
    <s v="Worldmark 1, Aerocity"/>
    <s v="Worldmark 1, Aerocity, New Delhi"/>
    <n v="77.121784559999995"/>
    <n v="28.550413169999999"/>
    <s v="Chinese"/>
    <s v="Indian Rupees(Rs.)"/>
    <s v="No"/>
    <s v="No"/>
    <s v="No"/>
    <s v="No"/>
    <n v="2"/>
    <n v="3"/>
    <n v="500"/>
    <n v="1"/>
    <x v="2812"/>
    <s v="Monday"/>
    <n v="20"/>
    <n v="3"/>
    <x v="6"/>
    <x v="7"/>
    <s v="2021 Jun"/>
    <x v="0"/>
    <x v="2"/>
    <s v="FM12"/>
    <s v="Q4"/>
  </r>
  <r>
    <x v="2813"/>
    <x v="2279"/>
    <n v="1"/>
    <x v="0"/>
    <s v="Shop 567, Plot 8, LSC Market, Anand Vihar, New Delhi"/>
    <s v="Anand Vihar"/>
    <s v="Anand Vihar, New Delhi"/>
    <n v="77.306181499999994"/>
    <n v="28.659757299999999"/>
    <s v="Chinese, South Indian, North Indian"/>
    <s v="Indian Rupees(Rs.)"/>
    <s v="No"/>
    <s v="No"/>
    <s v="No"/>
    <s v="No"/>
    <n v="2"/>
    <n v="1"/>
    <n v="500"/>
    <n v="1"/>
    <x v="2813"/>
    <s v="Tuesday"/>
    <n v="6"/>
    <n v="2"/>
    <x v="7"/>
    <x v="2"/>
    <s v="2021 Jun"/>
    <x v="0"/>
    <x v="2"/>
    <s v="FM11"/>
    <s v="Q4"/>
  </r>
  <r>
    <x v="2814"/>
    <x v="2280"/>
    <n v="1"/>
    <x v="0"/>
    <s v="15, DDA Market 3, Satyawati Nagar, Ashok Vihar Phase 3, New Delhi"/>
    <s v="Ashok Vihar Phase 3"/>
    <s v="Ashok Vihar Phase 3, New Delhi"/>
    <n v="77.183554200000003"/>
    <n v="28.687223199999998"/>
    <s v="Pizza, Fast Food, Chinese"/>
    <s v="Indian Rupees(Rs.)"/>
    <s v="No"/>
    <s v="No"/>
    <s v="No"/>
    <s v="No"/>
    <n v="2"/>
    <n v="17"/>
    <n v="500"/>
    <n v="3.4"/>
    <x v="2814"/>
    <s v="Friday"/>
    <n v="9"/>
    <n v="2"/>
    <x v="7"/>
    <x v="2"/>
    <s v="2021 Jun"/>
    <x v="0"/>
    <x v="2"/>
    <s v="FM11"/>
    <s v="Q4"/>
  </r>
  <r>
    <x v="2815"/>
    <x v="2073"/>
    <n v="1"/>
    <x v="0"/>
    <s v="Near Sis Ganj Sahib Gurudwara, Chandni Chowk, New Delhi"/>
    <s v="Chandni Chowk"/>
    <s v="Chandni Chowk, New Delhi"/>
    <n v="77.234213949999997"/>
    <n v="28.656066670000001"/>
    <s v="Fast Food, Burger"/>
    <s v="Indian Rupees(Rs.)"/>
    <s v="No"/>
    <s v="No"/>
    <s v="No"/>
    <s v="No"/>
    <n v="2"/>
    <n v="57"/>
    <n v="500"/>
    <n v="3"/>
    <x v="2815"/>
    <s v="Sunday"/>
    <n v="19"/>
    <n v="2"/>
    <x v="7"/>
    <x v="7"/>
    <s v="2021 Jun"/>
    <x v="0"/>
    <x v="2"/>
    <s v="FM11"/>
    <s v="Q4"/>
  </r>
  <r>
    <x v="2816"/>
    <x v="2073"/>
    <n v="1"/>
    <x v="0"/>
    <s v="N- 10, Connaught Place, New Delhi"/>
    <s v="Connaught Place"/>
    <s v="Connaught Place, New Delhi"/>
    <n v="77.220156669999994"/>
    <n v="28.630008329999999"/>
    <s v="Fast Food, Burger"/>
    <s v="Indian Rupees(Rs.)"/>
    <s v="No"/>
    <s v="No"/>
    <s v="No"/>
    <s v="No"/>
    <n v="2"/>
    <n v="108"/>
    <n v="500"/>
    <n v="3.7"/>
    <x v="2816"/>
    <s v="Sunday"/>
    <n v="20"/>
    <n v="2"/>
    <x v="7"/>
    <x v="3"/>
    <s v="2021 Jun"/>
    <x v="0"/>
    <x v="2"/>
    <s v="FM11"/>
    <s v="Q4"/>
  </r>
  <r>
    <x v="2817"/>
    <x v="2281"/>
    <n v="1"/>
    <x v="0"/>
    <s v="Stall 14, Dilli Haat, Near INA Market, INA, New Delhi"/>
    <s v="Dilli Haat, INA"/>
    <s v="Dilli Haat, INA, New Delhi"/>
    <n v="77.206518099999997"/>
    <n v="28.5733557"/>
    <s v="Bihari"/>
    <s v="Indian Rupees(Rs.)"/>
    <s v="No"/>
    <s v="No"/>
    <s v="No"/>
    <s v="No"/>
    <n v="2"/>
    <n v="28"/>
    <n v="500"/>
    <n v="3.5"/>
    <x v="2817"/>
    <s v="Monday"/>
    <n v="1"/>
    <n v="2"/>
    <x v="7"/>
    <x v="1"/>
    <s v="2021 Jun"/>
    <x v="0"/>
    <x v="2"/>
    <s v="FM11"/>
    <s v="Q4"/>
  </r>
  <r>
    <x v="2818"/>
    <x v="2282"/>
    <n v="1"/>
    <x v="0"/>
    <s v="Shop 6, Block 5, LSC Derawala Nagar, Gujranwala Town, New Delhi"/>
    <s v="Gujranwala Town"/>
    <s v="Gujranwala Town, New Delhi"/>
    <n v="77.191736199999994"/>
    <n v="28.6993443"/>
    <s v="Fast Food"/>
    <s v="Indian Rupees(Rs.)"/>
    <s v="No"/>
    <s v="No"/>
    <s v="No"/>
    <s v="No"/>
    <n v="2"/>
    <n v="95"/>
    <n v="500"/>
    <n v="3.6"/>
    <x v="2818"/>
    <s v="Wednesday"/>
    <n v="16"/>
    <n v="2"/>
    <x v="7"/>
    <x v="3"/>
    <s v="2021 Jun"/>
    <x v="0"/>
    <x v="2"/>
    <s v="FM11"/>
    <s v="Q4"/>
  </r>
  <r>
    <x v="2819"/>
    <x v="2283"/>
    <n v="1"/>
    <x v="0"/>
    <s v="117/1, Shop 3, Sudarshan Road, Gautam Nagar, Hauz Khas, New Delhi"/>
    <s v="Hauz Khas"/>
    <s v="Hauz Khas, New Delhi"/>
    <n v="77.210778099999999"/>
    <n v="28.5624222"/>
    <s v="North Indian, Chinese, Fast Food"/>
    <s v="Indian Rupees(Rs.)"/>
    <s v="No"/>
    <s v="No"/>
    <s v="No"/>
    <s v="No"/>
    <n v="2"/>
    <n v="13"/>
    <n v="500"/>
    <n v="2.9"/>
    <x v="2819"/>
    <s v="Monday"/>
    <n v="27"/>
    <n v="2"/>
    <x v="7"/>
    <x v="5"/>
    <s v="2021 Jun"/>
    <x v="0"/>
    <x v="2"/>
    <s v="FM11"/>
    <s v="Q4"/>
  </r>
  <r>
    <x v="2820"/>
    <x v="2284"/>
    <n v="1"/>
    <x v="0"/>
    <s v="Gautam Nagar, Hauz Khas, New Delhi"/>
    <s v="Hauz Khas"/>
    <s v="Hauz Khas, New Delhi"/>
    <n v="0"/>
    <n v="0"/>
    <s v="Desserts, Bakery"/>
    <s v="Indian Rupees(Rs.)"/>
    <s v="No"/>
    <s v="No"/>
    <s v="No"/>
    <s v="No"/>
    <n v="2"/>
    <n v="2"/>
    <n v="500"/>
    <n v="1"/>
    <x v="2820"/>
    <s v="Friday"/>
    <n v="25"/>
    <n v="2"/>
    <x v="7"/>
    <x v="3"/>
    <s v="2021 Jun"/>
    <x v="0"/>
    <x v="2"/>
    <s v="FM11"/>
    <s v="Q4"/>
  </r>
  <r>
    <x v="2821"/>
    <x v="2285"/>
    <n v="1"/>
    <x v="0"/>
    <s v="A-18, Bathla Appartments, IP Extension, New Delhi"/>
    <s v="IP Extension"/>
    <s v="IP Extension, New Delhi"/>
    <n v="77.305766000000006"/>
    <n v="28.631723000000001"/>
    <s v="Bakery, Desserts"/>
    <s v="Indian Rupees(Rs.)"/>
    <s v="No"/>
    <s v="No"/>
    <s v="No"/>
    <s v="No"/>
    <n v="2"/>
    <n v="71"/>
    <n v="500"/>
    <n v="4.0999999999999996"/>
    <x v="2821"/>
    <s v="Sunday"/>
    <n v="26"/>
    <n v="2"/>
    <x v="7"/>
    <x v="5"/>
    <s v="2021 Jun"/>
    <x v="0"/>
    <x v="2"/>
    <s v="FM11"/>
    <s v="Q4"/>
  </r>
  <r>
    <x v="2822"/>
    <x v="2073"/>
    <n v="1"/>
    <x v="0"/>
    <s v="GF 3A-4D, Milap Building, Bahadur Shah Zafar Marg, ITO, New Delhi"/>
    <s v="ITO"/>
    <s v="ITO, New Delhi"/>
    <n v="77.241044439999996"/>
    <n v="28.632549999999998"/>
    <s v="Fast Food, Burger"/>
    <s v="Indian Rupees(Rs.)"/>
    <s v="No"/>
    <s v="No"/>
    <s v="No"/>
    <s v="No"/>
    <n v="2"/>
    <n v="25"/>
    <n v="500"/>
    <n v="3.2"/>
    <x v="2822"/>
    <s v="Saturday"/>
    <n v="28"/>
    <n v="2"/>
    <x v="7"/>
    <x v="8"/>
    <s v="2021 Jun"/>
    <x v="0"/>
    <x v="2"/>
    <s v="FM11"/>
    <s v="Q4"/>
  </r>
  <r>
    <x v="2823"/>
    <x v="2286"/>
    <n v="1"/>
    <x v="0"/>
    <s v="39, Birbal Road, Jangpura Extension, Jangpura, New Delhi"/>
    <s v="Jangpura"/>
    <s v="Jangpura, New Delhi"/>
    <n v="77.243972799999995"/>
    <n v="28.583734700000001"/>
    <s v="North Indian, Chinese"/>
    <s v="Indian Rupees(Rs.)"/>
    <s v="No"/>
    <s v="No"/>
    <s v="No"/>
    <s v="No"/>
    <n v="2"/>
    <n v="15"/>
    <n v="500"/>
    <n v="3"/>
    <x v="2823"/>
    <s v="Tuesday"/>
    <n v="5"/>
    <n v="2"/>
    <x v="7"/>
    <x v="0"/>
    <s v="2021 Jun"/>
    <x v="0"/>
    <x v="2"/>
    <s v="FM11"/>
    <s v="Q4"/>
  </r>
  <r>
    <x v="2824"/>
    <x v="2287"/>
    <n v="1"/>
    <x v="0"/>
    <s v="30, 4B, Jawahar Nagar, Kamla Nagar, New Delhi"/>
    <s v="Kamla Nagar"/>
    <s v="Kamla Nagar, New Delhi"/>
    <n v="77.207200080000007"/>
    <n v="28.681211510000001"/>
    <s v="Chinese, Thai"/>
    <s v="Indian Rupees(Rs.)"/>
    <s v="No"/>
    <s v="No"/>
    <s v="No"/>
    <s v="No"/>
    <n v="2"/>
    <n v="133"/>
    <n v="500"/>
    <n v="3.5"/>
    <x v="2824"/>
    <s v="Friday"/>
    <n v="10"/>
    <n v="2"/>
    <x v="7"/>
    <x v="5"/>
    <s v="2021 Jun"/>
    <x v="0"/>
    <x v="2"/>
    <s v="FM11"/>
    <s v="Q4"/>
  </r>
  <r>
    <x v="2825"/>
    <x v="2288"/>
    <n v="1"/>
    <x v="0"/>
    <s v="6, Single Storey, Ground Floor, Near Gurudwara Singh Sabha, Kirti Nagar, New Delhi"/>
    <s v="Kirti Nagar"/>
    <s v="Kirti Nagar, New Delhi"/>
    <n v="77.136738199999996"/>
    <n v="28.6503488"/>
    <s v="Chinese, Fast Food"/>
    <s v="Indian Rupees(Rs.)"/>
    <s v="No"/>
    <s v="No"/>
    <s v="No"/>
    <s v="No"/>
    <n v="2"/>
    <n v="20"/>
    <n v="500"/>
    <n v="2.4"/>
    <x v="2825"/>
    <s v="Monday"/>
    <n v="4"/>
    <n v="2"/>
    <x v="7"/>
    <x v="0"/>
    <s v="2021 Jun"/>
    <x v="0"/>
    <x v="2"/>
    <s v="FM11"/>
    <s v="Q4"/>
  </r>
  <r>
    <x v="2826"/>
    <x v="2289"/>
    <n v="1"/>
    <x v="0"/>
    <s v="F-3/18, Krishna Nagar, New Delhi"/>
    <s v="Krishna Nagar"/>
    <s v="Krishna Nagar, New Delhi"/>
    <n v="77.283633399999999"/>
    <n v="28.6592567"/>
    <s v="Mithai, North Indian"/>
    <s v="Indian Rupees(Rs.)"/>
    <s v="No"/>
    <s v="No"/>
    <s v="No"/>
    <s v="No"/>
    <n v="2"/>
    <n v="12"/>
    <n v="500"/>
    <n v="3.3"/>
    <x v="2826"/>
    <s v="Sunday"/>
    <n v="25"/>
    <n v="2"/>
    <x v="7"/>
    <x v="2"/>
    <s v="2021 Jun"/>
    <x v="0"/>
    <x v="2"/>
    <s v="FM11"/>
    <s v="Q4"/>
  </r>
  <r>
    <x v="2827"/>
    <x v="2290"/>
    <n v="1"/>
    <x v="0"/>
    <s v="J-23 A, Central Market, Lajpat Nagar 2, New Delhi"/>
    <s v="Lajpat Nagar 2"/>
    <s v="Lajpat Nagar 2, New Delhi"/>
    <n v="77.242895200000007"/>
    <n v="28.569470200000001"/>
    <s v="North Indian, South Indian, Chinese"/>
    <s v="Indian Rupees(Rs.)"/>
    <s v="No"/>
    <s v="No"/>
    <s v="No"/>
    <s v="No"/>
    <n v="2"/>
    <n v="50"/>
    <n v="500"/>
    <n v="2.6"/>
    <x v="2827"/>
    <s v="Tuesday"/>
    <n v="9"/>
    <n v="2"/>
    <x v="7"/>
    <x v="6"/>
    <s v="2021 Jun"/>
    <x v="0"/>
    <x v="2"/>
    <s v="FM11"/>
    <s v="Q4"/>
  </r>
  <r>
    <x v="2828"/>
    <x v="2291"/>
    <n v="1"/>
    <x v="0"/>
    <s v="India Habitat Centre, Lodhi Road, New Delhi"/>
    <s v="Lodhi Road"/>
    <s v="Lodhi Road, New Delhi"/>
    <n v="77.225606999999997"/>
    <n v="28.589970000000001"/>
    <s v="Chinese, Thai"/>
    <s v="Indian Rupees(Rs.)"/>
    <s v="No"/>
    <s v="No"/>
    <s v="No"/>
    <s v="No"/>
    <n v="2"/>
    <n v="19"/>
    <n v="500"/>
    <n v="2.7"/>
    <x v="2828"/>
    <s v="Saturday"/>
    <n v="11"/>
    <n v="2"/>
    <x v="7"/>
    <x v="7"/>
    <s v="2021 Jun"/>
    <x v="0"/>
    <x v="2"/>
    <s v="FM11"/>
    <s v="Q4"/>
  </r>
  <r>
    <x v="2829"/>
    <x v="2292"/>
    <n v="1"/>
    <x v="0"/>
    <s v="15, Upper Ground Floor, Pratap Nagar, Near Mayur Vihar Phase 1, New Delhi"/>
    <s v="Mayur Vihar Phase 1"/>
    <s v="Mayur Vihar Phase 1, New Delhi"/>
    <n v="77.295248400000006"/>
    <n v="28.6065957"/>
    <s v="North Indian, Chinese"/>
    <s v="Indian Rupees(Rs.)"/>
    <s v="No"/>
    <s v="No"/>
    <s v="No"/>
    <s v="No"/>
    <n v="2"/>
    <n v="14"/>
    <n v="500"/>
    <n v="2.7"/>
    <x v="2829"/>
    <s v="Tuesday"/>
    <n v="28"/>
    <n v="2"/>
    <x v="7"/>
    <x v="7"/>
    <s v="2021 Jun"/>
    <x v="0"/>
    <x v="2"/>
    <s v="FM11"/>
    <s v="Q4"/>
  </r>
  <r>
    <x v="2830"/>
    <x v="2073"/>
    <n v="1"/>
    <x v="0"/>
    <s v="Ground Floor, Metro Walk Mall, Rohini, New Delhi"/>
    <s v="Metro Walk Mall, Rohini"/>
    <s v="Metro Walk Mall, Rohini, New Delhi"/>
    <n v="77.113593800000004"/>
    <n v="28.7240647"/>
    <s v="Fast Food, Burger"/>
    <s v="Indian Rupees(Rs.)"/>
    <s v="No"/>
    <s v="No"/>
    <s v="No"/>
    <s v="No"/>
    <n v="2"/>
    <n v="91"/>
    <n v="500"/>
    <n v="3.4"/>
    <x v="2830"/>
    <s v="Thursday"/>
    <n v="9"/>
    <n v="2"/>
    <x v="7"/>
    <x v="5"/>
    <s v="2021 Jun"/>
    <x v="0"/>
    <x v="2"/>
    <s v="FM11"/>
    <s v="Q4"/>
  </r>
  <r>
    <x v="2831"/>
    <x v="2079"/>
    <n v="1"/>
    <x v="0"/>
    <s v="37, 2nd Floor, Pacific Mall, Tagore Garden, New Delhi"/>
    <s v="Pacific Mall, Tagore Garden"/>
    <s v="Pacific Mall, Tagore Garden, New Delhi"/>
    <n v="77.106904700000001"/>
    <n v="28.642457499999999"/>
    <s v="American, Fast Food, Salad, Healthy Food"/>
    <s v="Indian Rupees(Rs.)"/>
    <s v="No"/>
    <s v="No"/>
    <s v="No"/>
    <s v="No"/>
    <n v="2"/>
    <n v="65"/>
    <n v="500"/>
    <n v="3.5"/>
    <x v="2831"/>
    <s v="Tuesday"/>
    <n v="8"/>
    <n v="2"/>
    <x v="7"/>
    <x v="3"/>
    <s v="2021 Jun"/>
    <x v="0"/>
    <x v="2"/>
    <s v="FM11"/>
    <s v="Q4"/>
  </r>
  <r>
    <x v="2832"/>
    <x v="2293"/>
    <n v="1"/>
    <x v="0"/>
    <s v="Shop 16, G-H10, Sunder Vihar, Paschim Vihar, New Delhi"/>
    <s v="Paschim Vihar"/>
    <s v="Paschim Vihar, New Delhi"/>
    <n v="77.091655299999999"/>
    <n v="28.664377900000002"/>
    <s v="Mughlai"/>
    <s v="Indian Rupees(Rs.)"/>
    <s v="No"/>
    <s v="No"/>
    <s v="No"/>
    <s v="No"/>
    <n v="2"/>
    <n v="40"/>
    <n v="500"/>
    <n v="3.6"/>
    <x v="2832"/>
    <s v="Monday"/>
    <n v="27"/>
    <n v="2"/>
    <x v="7"/>
    <x v="5"/>
    <s v="2021 Jun"/>
    <x v="0"/>
    <x v="2"/>
    <s v="FM11"/>
    <s v="Q4"/>
  </r>
  <r>
    <x v="2833"/>
    <x v="2294"/>
    <n v="1"/>
    <x v="0"/>
    <s v="Preet Vihar, New Delhi"/>
    <s v="Preet Vihar"/>
    <s v="Preet Vihar, New Delhi"/>
    <n v="0"/>
    <n v="0"/>
    <s v="North Indian, Chinese"/>
    <s v="Indian Rupees(Rs.)"/>
    <s v="No"/>
    <s v="No"/>
    <s v="No"/>
    <s v="No"/>
    <n v="2"/>
    <n v="8"/>
    <n v="500"/>
    <n v="3.1"/>
    <x v="2833"/>
    <s v="Friday"/>
    <n v="19"/>
    <n v="2"/>
    <x v="7"/>
    <x v="1"/>
    <s v="2021 Jun"/>
    <x v="0"/>
    <x v="2"/>
    <s v="FM11"/>
    <s v="Q4"/>
  </r>
  <r>
    <x v="2834"/>
    <x v="2295"/>
    <n v="1"/>
    <x v="0"/>
    <s v="70 B, LGF, Safdarjung Enclave, New Delhi, Safdarjung, New Delhi"/>
    <s v="Safdarjung"/>
    <s v="Safdarjung, New Delhi"/>
    <n v="0"/>
    <n v="0"/>
    <s v="North Indian, Chinese, Fast Food"/>
    <s v="Indian Rupees(Rs.)"/>
    <s v="No"/>
    <s v="No"/>
    <s v="No"/>
    <s v="No"/>
    <n v="2"/>
    <n v="54"/>
    <n v="500"/>
    <n v="2.2999999999999998"/>
    <x v="2834"/>
    <s v="Friday"/>
    <n v="26"/>
    <n v="2"/>
    <x v="7"/>
    <x v="1"/>
    <s v="2021 Jun"/>
    <x v="0"/>
    <x v="2"/>
    <s v="FM11"/>
    <s v="Q4"/>
  </r>
  <r>
    <x v="2835"/>
    <x v="2296"/>
    <n v="1"/>
    <x v="0"/>
    <s v="Sarita Vihar, New Delhi"/>
    <s v="Sarita Vihar"/>
    <s v="Sarita Vihar, New Delhi"/>
    <n v="77.297524999999993"/>
    <n v="28.5318684"/>
    <s v="Bakery, Desserts"/>
    <s v="Indian Rupees(Rs.)"/>
    <s v="No"/>
    <s v="No"/>
    <s v="No"/>
    <s v="No"/>
    <n v="2"/>
    <n v="16"/>
    <n v="500"/>
    <n v="3.2"/>
    <x v="2835"/>
    <s v="Friday"/>
    <n v="7"/>
    <n v="2"/>
    <x v="7"/>
    <x v="4"/>
    <s v="2021 Jun"/>
    <x v="0"/>
    <x v="2"/>
    <s v="FM11"/>
    <s v="Q4"/>
  </r>
  <r>
    <x v="2836"/>
    <x v="2297"/>
    <n v="1"/>
    <x v="0"/>
    <s v="F-19, 1st Floor, Opposite NDPL Office, Vijay Nagar, New Delhi"/>
    <s v="Vijay Nagar"/>
    <s v="Vijay Nagar, New Delhi"/>
    <n v="77.204806700000006"/>
    <n v="28.693623299999999"/>
    <s v="American, Italian, Cafe"/>
    <s v="Indian Rupees(Rs.)"/>
    <s v="No"/>
    <s v="No"/>
    <s v="No"/>
    <s v="No"/>
    <n v="2"/>
    <n v="480"/>
    <n v="500"/>
    <n v="3.6"/>
    <x v="2836"/>
    <s v="Monday"/>
    <n v="22"/>
    <n v="2"/>
    <x v="7"/>
    <x v="1"/>
    <s v="2021 Jun"/>
    <x v="0"/>
    <x v="2"/>
    <s v="FM11"/>
    <s v="Q4"/>
  </r>
  <r>
    <x v="2837"/>
    <x v="2298"/>
    <n v="1"/>
    <x v="0"/>
    <s v="13/82, Geeta Colony, New Delhi"/>
    <s v="Geeta Colony"/>
    <s v="Geeta Colony, New Delhi"/>
    <n v="77.274244499999995"/>
    <n v="28.650357700000001"/>
    <s v="Chinese, South Indian"/>
    <s v="Indian Rupees(Rs.)"/>
    <s v="No"/>
    <s v="No"/>
    <s v="No"/>
    <s v="No"/>
    <n v="2"/>
    <n v="28"/>
    <n v="500"/>
    <n v="2.8"/>
    <x v="2837"/>
    <s v="Friday"/>
    <n v="15"/>
    <n v="1"/>
    <x v="8"/>
    <x v="1"/>
    <s v="2021 Jun"/>
    <x v="0"/>
    <x v="2"/>
    <s v="FM10"/>
    <s v="Q4"/>
  </r>
  <r>
    <x v="2838"/>
    <x v="2299"/>
    <n v="1"/>
    <x v="0"/>
    <s v="663, Near Pentamed Hospital, Derawal Nagar, Gujranwala Town, New Delhi"/>
    <s v="Gujranwala Town"/>
    <s v="Gujranwala Town, New Delhi"/>
    <n v="77.191964200000001"/>
    <n v="28.699182700000001"/>
    <s v="Fast Food, Italian"/>
    <s v="Indian Rupees(Rs.)"/>
    <s v="No"/>
    <s v="No"/>
    <s v="No"/>
    <s v="No"/>
    <n v="2"/>
    <n v="24"/>
    <n v="500"/>
    <n v="3.6"/>
    <x v="2838"/>
    <s v="Friday"/>
    <n v="10"/>
    <n v="1"/>
    <x v="8"/>
    <x v="4"/>
    <s v="2021 Jun"/>
    <x v="0"/>
    <x v="2"/>
    <s v="FM10"/>
    <s v="Q4"/>
  </r>
  <r>
    <x v="2839"/>
    <x v="2080"/>
    <n v="1"/>
    <x v="0"/>
    <s v="E-31, Shop 2, Guru Nanak Pura, Jail Road, New Delhi"/>
    <s v="Jail Road"/>
    <s v="Jail Road, New Delhi"/>
    <n v="77.0981661"/>
    <n v="28.633446800000002"/>
    <s v="North Indian, Chinese"/>
    <s v="Indian Rupees(Rs.)"/>
    <s v="No"/>
    <s v="No"/>
    <s v="No"/>
    <s v="No"/>
    <n v="2"/>
    <n v="8"/>
    <n v="500"/>
    <n v="2.9"/>
    <x v="2839"/>
    <s v="Wednesday"/>
    <n v="9"/>
    <n v="1"/>
    <x v="8"/>
    <x v="0"/>
    <s v="2021 Jun"/>
    <x v="0"/>
    <x v="2"/>
    <s v="FM10"/>
    <s v="Q4"/>
  </r>
  <r>
    <x v="2840"/>
    <x v="2300"/>
    <n v="1"/>
    <x v="0"/>
    <s v="4, Raza Market, Behind DLF Building, Janpath Lane, Janpath, New Delhi"/>
    <s v="Janpath"/>
    <s v="Janpath, New Delhi"/>
    <n v="77.2181061"/>
    <n v="28.628497400000001"/>
    <s v="North Indian, Mughlai"/>
    <s v="Indian Rupees(Rs.)"/>
    <s v="No"/>
    <s v="No"/>
    <s v="No"/>
    <s v="No"/>
    <n v="2"/>
    <n v="2"/>
    <n v="500"/>
    <n v="1"/>
    <x v="2840"/>
    <s v="Friday"/>
    <n v="1"/>
    <n v="1"/>
    <x v="8"/>
    <x v="6"/>
    <s v="2021 Jul"/>
    <x v="0"/>
    <x v="2"/>
    <s v="FM10"/>
    <s v="Q4"/>
  </r>
  <r>
    <x v="2841"/>
    <x v="2079"/>
    <n v="1"/>
    <x v="0"/>
    <s v="15A/63, WEA, Karol Bagh, New Delhi"/>
    <s v="Karol Bagh"/>
    <s v="Karol Bagh, New Delhi"/>
    <n v="77.189268799999994"/>
    <n v="28.6467961"/>
    <s v="American, Fast Food, Salad, Healthy Food"/>
    <s v="Indian Rupees(Rs.)"/>
    <s v="No"/>
    <s v="No"/>
    <s v="No"/>
    <s v="No"/>
    <n v="2"/>
    <n v="118"/>
    <n v="500"/>
    <n v="3.6"/>
    <x v="2841"/>
    <s v="Sunday"/>
    <n v="4"/>
    <n v="1"/>
    <x v="8"/>
    <x v="8"/>
    <s v="2021 Jul"/>
    <x v="0"/>
    <x v="2"/>
    <s v="FM10"/>
    <s v="Q4"/>
  </r>
  <r>
    <x v="2842"/>
    <x v="2301"/>
    <n v="1"/>
    <x v="0"/>
    <s v="O-3/20, Lajpat Nagar 2, New Delhi"/>
    <s v="Lajpat Nagar 2"/>
    <s v="Lajpat Nagar 2, New Delhi"/>
    <n v="77.246217900000005"/>
    <n v="28.566648799999999"/>
    <s v="Mithai, North Indian, South Indian, Chinese, Street Food"/>
    <s v="Indian Rupees(Rs.)"/>
    <s v="No"/>
    <s v="No"/>
    <s v="No"/>
    <s v="No"/>
    <n v="2"/>
    <n v="33"/>
    <n v="500"/>
    <n v="3.1"/>
    <x v="2842"/>
    <s v="Saturday"/>
    <n v="15"/>
    <n v="1"/>
    <x v="8"/>
    <x v="3"/>
    <s v="2021 Jul"/>
    <x v="0"/>
    <x v="2"/>
    <s v="FM10"/>
    <s v="Q4"/>
  </r>
  <r>
    <x v="2843"/>
    <x v="2302"/>
    <n v="1"/>
    <x v="0"/>
    <s v="C-24, Acharya Niketan, Near ICICI Bank, Mayur Vihar Phase 1, New Delhi"/>
    <s v="Mayur Vihar Phase 1"/>
    <s v="Mayur Vihar Phase 1, New Delhi"/>
    <n v="77.295698900000005"/>
    <n v="28.607826299999999"/>
    <s v="North Indian, Mughlai, Chinese"/>
    <s v="Indian Rupees(Rs.)"/>
    <s v="No"/>
    <s v="No"/>
    <s v="No"/>
    <s v="No"/>
    <n v="2"/>
    <n v="46"/>
    <n v="500"/>
    <n v="2.7"/>
    <x v="2843"/>
    <s v="Sunday"/>
    <n v="14"/>
    <n v="1"/>
    <x v="8"/>
    <x v="2"/>
    <s v="2021 Jul"/>
    <x v="0"/>
    <x v="2"/>
    <s v="FM10"/>
    <s v="Q4"/>
  </r>
  <r>
    <x v="2844"/>
    <x v="2303"/>
    <n v="1"/>
    <x v="0"/>
    <s v="Shop 1, D-1, Moti Nagar, New Delhi"/>
    <s v="Moti Nagar"/>
    <s v="Moti Nagar, New Delhi"/>
    <n v="0"/>
    <n v="0"/>
    <s v="Chinese, North Indian"/>
    <s v="Indian Rupees(Rs.)"/>
    <s v="No"/>
    <s v="No"/>
    <s v="No"/>
    <s v="No"/>
    <n v="2"/>
    <n v="9"/>
    <n v="500"/>
    <n v="3.1"/>
    <x v="2844"/>
    <s v="Wednesday"/>
    <n v="21"/>
    <n v="1"/>
    <x v="8"/>
    <x v="8"/>
    <s v="2021 Jul"/>
    <x v="0"/>
    <x v="2"/>
    <s v="FM10"/>
    <s v="Q4"/>
  </r>
  <r>
    <x v="2845"/>
    <x v="2304"/>
    <n v="1"/>
    <x v="0"/>
    <s v="Pacific Mall, Tagore Garden, New Delhi"/>
    <s v="Pacific Mall, Tagore Garden"/>
    <s v="Pacific Mall, Tagore Garden, New Delhi"/>
    <n v="77.106525899999994"/>
    <n v="28.6421961"/>
    <s v="North Indian, Street Food, South Indian, Fast Food, Chinese"/>
    <s v="Indian Rupees(Rs.)"/>
    <s v="No"/>
    <s v="No"/>
    <s v="No"/>
    <s v="No"/>
    <n v="2"/>
    <n v="55"/>
    <n v="500"/>
    <n v="2.6"/>
    <x v="2845"/>
    <s v="Monday"/>
    <n v="21"/>
    <n v="1"/>
    <x v="8"/>
    <x v="0"/>
    <s v="2021 Jul"/>
    <x v="0"/>
    <x v="2"/>
    <s v="FM10"/>
    <s v="Q4"/>
  </r>
  <r>
    <x v="2846"/>
    <x v="2305"/>
    <n v="1"/>
    <x v="0"/>
    <s v="1604, Main Bazar, Paharganj, New Delhi"/>
    <s v="Paharganj"/>
    <s v="Paharganj, New Delhi"/>
    <n v="77.211009700000005"/>
    <n v="28.6407217"/>
    <s v="North Indian, Street Food, Fast Food, Chinese, South Indian, Mithai"/>
    <s v="Indian Rupees(Rs.)"/>
    <s v="No"/>
    <s v="No"/>
    <s v="No"/>
    <s v="No"/>
    <n v="2"/>
    <n v="4"/>
    <n v="500"/>
    <n v="3"/>
    <x v="2846"/>
    <s v="Sunday"/>
    <n v="17"/>
    <n v="1"/>
    <x v="8"/>
    <x v="6"/>
    <s v="2021 Jul"/>
    <x v="0"/>
    <x v="2"/>
    <s v="FM10"/>
    <s v="Q4"/>
  </r>
  <r>
    <x v="2847"/>
    <x v="2306"/>
    <n v="1"/>
    <x v="0"/>
    <s v="Shop 17, DDA Market, Defence Enclave, Opposite Petrol Pump, Preet Vihar, New Delhi"/>
    <s v="Preet Vihar"/>
    <s v="Preet Vihar, New Delhi"/>
    <n v="77.290864900000003"/>
    <n v="28.640894200000002"/>
    <s v="North Indian, Mughlai, Chinese"/>
    <s v="Indian Rupees(Rs.)"/>
    <s v="No"/>
    <s v="No"/>
    <s v="No"/>
    <s v="No"/>
    <n v="2"/>
    <n v="24"/>
    <n v="500"/>
    <n v="3.2"/>
    <x v="2847"/>
    <s v="Saturday"/>
    <n v="23"/>
    <n v="1"/>
    <x v="8"/>
    <x v="1"/>
    <s v="2021 Jul"/>
    <x v="0"/>
    <x v="2"/>
    <s v="FM10"/>
    <s v="Q4"/>
  </r>
  <r>
    <x v="2848"/>
    <x v="2307"/>
    <n v="1"/>
    <x v="0"/>
    <s v="20, Krishna Nagar, Near Safdarjung Enclave, Safdarjung, New Delhi"/>
    <s v="Safdarjung"/>
    <s v="Safdarjung, New Delhi"/>
    <n v="77.195492569999999"/>
    <n v="28.562694839999999"/>
    <s v="Chinese"/>
    <s v="Indian Rupees(Rs.)"/>
    <s v="No"/>
    <s v="No"/>
    <s v="No"/>
    <s v="No"/>
    <n v="2"/>
    <n v="12"/>
    <n v="500"/>
    <n v="3"/>
    <x v="2848"/>
    <s v="Monday"/>
    <n v="18"/>
    <n v="1"/>
    <x v="8"/>
    <x v="1"/>
    <s v="2021 Jul"/>
    <x v="0"/>
    <x v="2"/>
    <s v="FM10"/>
    <s v="Q4"/>
  </r>
  <r>
    <x v="2849"/>
    <x v="2308"/>
    <n v="1"/>
    <x v="0"/>
    <s v="13, 1st Floor, Opposite Venkateswara College, Satyaniketan, New Delhi"/>
    <s v="Satyaniketan"/>
    <s v="Satyaniketan, New Delhi"/>
    <n v="77.167164499999998"/>
    <n v="28.587787899999999"/>
    <s v="Cafe, Italian, Chinese, Continental"/>
    <s v="Indian Rupees(Rs.)"/>
    <s v="No"/>
    <s v="No"/>
    <s v="No"/>
    <s v="No"/>
    <n v="2"/>
    <n v="658"/>
    <n v="500"/>
    <n v="4.0999999999999996"/>
    <x v="2849"/>
    <s v="Sunday"/>
    <n v="26"/>
    <n v="1"/>
    <x v="8"/>
    <x v="4"/>
    <s v="2021 Jul"/>
    <x v="0"/>
    <x v="2"/>
    <s v="FM10"/>
    <s v="Q4"/>
  </r>
  <r>
    <x v="2850"/>
    <x v="2087"/>
    <n v="1"/>
    <x v="0"/>
    <s v="Food Court, Select Citywalk Mall, Saket, New Delhi"/>
    <s v="Select Citywalk Mall, Saket"/>
    <s v="Select Citywalk Mall, Saket, New Delhi"/>
    <n v="77.21873961"/>
    <n v="28.528533289999999"/>
    <s v="South Indian"/>
    <s v="Indian Rupees(Rs.)"/>
    <s v="No"/>
    <s v="No"/>
    <s v="No"/>
    <s v="No"/>
    <n v="2"/>
    <n v="197"/>
    <n v="500"/>
    <n v="3.9"/>
    <x v="2850"/>
    <s v="Monday"/>
    <n v="4"/>
    <n v="1"/>
    <x v="8"/>
    <x v="1"/>
    <s v="2021 Jul"/>
    <x v="0"/>
    <x v="2"/>
    <s v="FM10"/>
    <s v="Q4"/>
  </r>
  <r>
    <x v="2851"/>
    <x v="384"/>
    <n v="1"/>
    <x v="0"/>
    <s v="Shop C-1/177, Yamuna Vihar, Shahdara, New Delhi"/>
    <s v="Shahdara"/>
    <s v="Shahdara, New Delhi"/>
    <n v="77.273649699999993"/>
    <n v="28.700844199999999"/>
    <s v="South Indian"/>
    <s v="Indian Rupees(Rs.)"/>
    <s v="No"/>
    <s v="No"/>
    <s v="No"/>
    <s v="No"/>
    <n v="2"/>
    <n v="3"/>
    <n v="500"/>
    <n v="1"/>
    <x v="2851"/>
    <s v="Thursday"/>
    <n v="22"/>
    <n v="1"/>
    <x v="8"/>
    <x v="8"/>
    <s v="2021 Jul"/>
    <x v="0"/>
    <x v="2"/>
    <s v="FM10"/>
    <s v="Q4"/>
  </r>
  <r>
    <x v="2852"/>
    <x v="2309"/>
    <n v="1"/>
    <x v="0"/>
    <s v="Gate 1, BC Block, Near Fortis Hospital, Shalimar Bagh, New Delhi"/>
    <s v="Shalimar Bagh"/>
    <s v="Shalimar Bagh, New Delhi"/>
    <n v="77.165003999999996"/>
    <n v="28.7147586"/>
    <s v="Chinese, Fast Food"/>
    <s v="Indian Rupees(Rs.)"/>
    <s v="No"/>
    <s v="No"/>
    <s v="No"/>
    <s v="No"/>
    <n v="2"/>
    <n v="1"/>
    <n v="500"/>
    <n v="1"/>
    <x v="2852"/>
    <s v="Wednesday"/>
    <n v="12"/>
    <n v="1"/>
    <x v="8"/>
    <x v="3"/>
    <s v="2021 Jul"/>
    <x v="0"/>
    <x v="2"/>
    <s v="FM10"/>
    <s v="Q4"/>
  </r>
  <r>
    <x v="2853"/>
    <x v="2310"/>
    <n v="1"/>
    <x v="0"/>
    <s v="9/1700, Main Road, Kailash Nagar, Gandhi Nagar, Shastri Park, New Delhi"/>
    <s v="Shastri Park"/>
    <s v="Shastri Park, New Delhi"/>
    <n v="77.2667541"/>
    <n v="28.659754800000002"/>
    <s v="Afghani, North Indian, Pakistani, Arabian"/>
    <s v="Indian Rupees(Rs.)"/>
    <s v="No"/>
    <s v="No"/>
    <s v="No"/>
    <s v="No"/>
    <n v="2"/>
    <n v="3"/>
    <n v="500"/>
    <n v="1"/>
    <x v="2853"/>
    <s v="Thursday"/>
    <n v="27"/>
    <n v="1"/>
    <x v="8"/>
    <x v="3"/>
    <s v="2021 Jul"/>
    <x v="0"/>
    <x v="2"/>
    <s v="FM10"/>
    <s v="Q4"/>
  </r>
  <r>
    <x v="2854"/>
    <x v="1007"/>
    <n v="1"/>
    <x v="0"/>
    <s v="G-3, Unity One Mall, Janakpuri, New Delhi"/>
    <s v="Unity One Mall, Janakpuri"/>
    <s v="Unity One Mall, Janakpuri, New Delhi"/>
    <n v="77.076447299999998"/>
    <n v="28.628760100000001"/>
    <s v="Mithai, North Indian, South Indian"/>
    <s v="Indian Rupees(Rs.)"/>
    <s v="No"/>
    <s v="No"/>
    <s v="No"/>
    <s v="No"/>
    <n v="2"/>
    <n v="59"/>
    <n v="500"/>
    <n v="3.7"/>
    <x v="2854"/>
    <s v="Monday"/>
    <n v="21"/>
    <n v="1"/>
    <x v="8"/>
    <x v="0"/>
    <s v="2021 Jul"/>
    <x v="0"/>
    <x v="2"/>
    <s v="FM10"/>
    <s v="Q4"/>
  </r>
  <r>
    <x v="2855"/>
    <x v="2311"/>
    <n v="1"/>
    <x v="0"/>
    <s v="19, G Block Community Centre, Vikaspuri, New Delhi"/>
    <s v="Vikaspuri"/>
    <s v="Vikaspuri, New Delhi"/>
    <n v="77.074374500000005"/>
    <n v="28.638908600000001"/>
    <s v="North Indian, Chinese"/>
    <s v="Indian Rupees(Rs.)"/>
    <s v="No"/>
    <s v="No"/>
    <s v="No"/>
    <s v="No"/>
    <n v="2"/>
    <n v="20"/>
    <n v="500"/>
    <n v="2.6"/>
    <x v="2855"/>
    <s v="Tuesday"/>
    <n v="23"/>
    <n v="1"/>
    <x v="8"/>
    <x v="2"/>
    <s v="2021 Jul"/>
    <x v="0"/>
    <x v="2"/>
    <s v="FM10"/>
    <s v="Q4"/>
  </r>
  <r>
    <x v="2856"/>
    <x v="2244"/>
    <n v="1"/>
    <x v="0"/>
    <s v="Shop 4, Kamal Complex, Central Market, Pocket A, Surajmal Vihar, Near Anand Vihar, New Delhi"/>
    <s v="Anand Vihar"/>
    <s v="Anand Vihar, New Delhi"/>
    <n v="77.306667200000007"/>
    <n v="28.6596084"/>
    <s v="Fast Food"/>
    <s v="Indian Rupees(Rs.)"/>
    <s v="No"/>
    <s v="No"/>
    <s v="No"/>
    <s v="No"/>
    <n v="2"/>
    <n v="24"/>
    <n v="500"/>
    <n v="3.4"/>
    <x v="2856"/>
    <s v="Tuesday"/>
    <n v="20"/>
    <n v="12"/>
    <x v="9"/>
    <x v="1"/>
    <s v="2021 Jul"/>
    <x v="0"/>
    <x v="3"/>
    <s v="FM9"/>
    <s v="Q3"/>
  </r>
  <r>
    <x v="2857"/>
    <x v="2312"/>
    <n v="1"/>
    <x v="0"/>
    <s v="G-26, Ground Floor, Wardhman Plaza, Asaf Ali Road, New Delhi"/>
    <s v="Asaf Ali Road"/>
    <s v="Asaf Ali Road, New Delhi"/>
    <n v="77.231963910000005"/>
    <n v="28.642441529999999"/>
    <s v="Pizza, Fast Food"/>
    <s v="Indian Rupees(Rs.)"/>
    <s v="No"/>
    <s v="No"/>
    <s v="No"/>
    <s v="No"/>
    <n v="2"/>
    <n v="10"/>
    <n v="500"/>
    <n v="3"/>
    <x v="2857"/>
    <s v="Monday"/>
    <n v="14"/>
    <n v="12"/>
    <x v="9"/>
    <x v="8"/>
    <s v="2021 Jul"/>
    <x v="0"/>
    <x v="3"/>
    <s v="FM9"/>
    <s v="Q3"/>
  </r>
  <r>
    <x v="2858"/>
    <x v="2313"/>
    <n v="1"/>
    <x v="0"/>
    <s v="E-46, Near Gopal Paints, Shastri Nagar, Ashok Vihar Phase 1, New Delhi"/>
    <s v="Ashok Vihar Phase 1"/>
    <s v="Ashok Vihar Phase 1, New Delhi"/>
    <n v="77.180822899999995"/>
    <n v="28.672053600000002"/>
    <s v="Fast Food, Chinese"/>
    <s v="Indian Rupees(Rs.)"/>
    <s v="No"/>
    <s v="No"/>
    <s v="No"/>
    <s v="No"/>
    <n v="2"/>
    <n v="1"/>
    <n v="500"/>
    <n v="1"/>
    <x v="2858"/>
    <s v="Monday"/>
    <n v="19"/>
    <n v="12"/>
    <x v="9"/>
    <x v="3"/>
    <s v="2021 Jul"/>
    <x v="0"/>
    <x v="3"/>
    <s v="FM9"/>
    <s v="Q3"/>
  </r>
  <r>
    <x v="2859"/>
    <x v="2314"/>
    <n v="1"/>
    <x v="0"/>
    <s v="12, Jain Colony, Veer Nagar, Near Rana Pratap Bagh, Ashok Vihar Phase 3, New Delhi"/>
    <s v="Ashok Vihar Phase 3"/>
    <s v="Ashok Vihar Phase 3, New Delhi"/>
    <n v="77.167423700000001"/>
    <n v="28.6849542"/>
    <s v="Bakery"/>
    <s v="Indian Rupees(Rs.)"/>
    <s v="No"/>
    <s v="No"/>
    <s v="No"/>
    <s v="No"/>
    <n v="2"/>
    <n v="12"/>
    <n v="500"/>
    <n v="3.3"/>
    <x v="2859"/>
    <s v="Sunday"/>
    <n v="9"/>
    <n v="12"/>
    <x v="9"/>
    <x v="5"/>
    <s v="2021 Jul"/>
    <x v="0"/>
    <x v="3"/>
    <s v="FM9"/>
    <s v="Q3"/>
  </r>
  <r>
    <x v="2860"/>
    <x v="2315"/>
    <n v="1"/>
    <x v="0"/>
    <s v="3, Opposite Navjeevan Nursing Home, Chander Nagar, New Delhi"/>
    <s v="Chander Nagar"/>
    <s v="Chander Nagar, New Delhi"/>
    <n v="77.277974599999993"/>
    <n v="28.653687300000001"/>
    <s v="North Indian, South Indian, Chinese"/>
    <s v="Indian Rupees(Rs.)"/>
    <s v="No"/>
    <s v="No"/>
    <s v="No"/>
    <s v="No"/>
    <n v="2"/>
    <n v="15"/>
    <n v="500"/>
    <n v="3.1"/>
    <x v="2860"/>
    <s v="Wednesday"/>
    <n v="19"/>
    <n v="12"/>
    <x v="9"/>
    <x v="2"/>
    <s v="2021 Jul"/>
    <x v="0"/>
    <x v="3"/>
    <s v="FM9"/>
    <s v="Q3"/>
  </r>
  <r>
    <x v="2861"/>
    <x v="2316"/>
    <n v="1"/>
    <x v="0"/>
    <s v="2nd Floor, C-180, Defence Colony, New Delhi"/>
    <s v="Defence Colony"/>
    <s v="Defence Colony, New Delhi"/>
    <n v="77.234003999999999"/>
    <n v="28.5728373"/>
    <s v="Bakery, Desserts"/>
    <s v="Indian Rupees(Rs.)"/>
    <s v="No"/>
    <s v="No"/>
    <s v="No"/>
    <s v="No"/>
    <n v="2"/>
    <n v="16"/>
    <n v="500"/>
    <n v="3.4"/>
    <x v="2861"/>
    <s v="Sunday"/>
    <n v="15"/>
    <n v="12"/>
    <x v="9"/>
    <x v="0"/>
    <s v="2021 Jul"/>
    <x v="0"/>
    <x v="3"/>
    <s v="FM9"/>
    <s v="Q3"/>
  </r>
  <r>
    <x v="2862"/>
    <x v="2317"/>
    <n v="1"/>
    <x v="0"/>
    <s v="East of Kailash, New Delhi"/>
    <s v="East of Kailash"/>
    <s v="East of Kailash, New Delhi"/>
    <n v="77.244759999999999"/>
    <n v="28.562469"/>
    <s v="Biryani, Mughlai"/>
    <s v="Indian Rupees(Rs.)"/>
    <s v="No"/>
    <s v="No"/>
    <s v="No"/>
    <s v="No"/>
    <n v="2"/>
    <n v="19"/>
    <n v="500"/>
    <n v="3"/>
    <x v="2862"/>
    <s v="Friday"/>
    <n v="28"/>
    <n v="12"/>
    <x v="9"/>
    <x v="2"/>
    <s v="2021 Jul"/>
    <x v="0"/>
    <x v="3"/>
    <s v="FM9"/>
    <s v="Q3"/>
  </r>
  <r>
    <x v="2863"/>
    <x v="2293"/>
    <n v="1"/>
    <x v="0"/>
    <s v="B-180/2, Derawal Nagar, Gujranwala Town, New Delhi"/>
    <s v="Gujranwala Town"/>
    <s v="Gujranwala Town, New Delhi"/>
    <n v="77.189807900000005"/>
    <n v="28.7014836"/>
    <s v="Mughlai"/>
    <s v="Indian Rupees(Rs.)"/>
    <s v="No"/>
    <s v="No"/>
    <s v="No"/>
    <s v="No"/>
    <n v="2"/>
    <n v="106"/>
    <n v="500"/>
    <n v="3.5"/>
    <x v="2863"/>
    <s v="Friday"/>
    <n v="9"/>
    <n v="12"/>
    <x v="9"/>
    <x v="1"/>
    <s v="2021 Jul"/>
    <x v="0"/>
    <x v="3"/>
    <s v="FM9"/>
    <s v="Q3"/>
  </r>
  <r>
    <x v="2864"/>
    <x v="2318"/>
    <n v="1"/>
    <x v="0"/>
    <s v="DDA Market, Near Mother Dairy, Kalkaji, New Delhi"/>
    <s v="Kalkaji"/>
    <s v="Kalkaji, New Delhi"/>
    <n v="77.256988890000002"/>
    <n v="28.530747219999999"/>
    <s v="North Indian, Mughlai, Chinese"/>
    <s v="Indian Rupees(Rs.)"/>
    <s v="No"/>
    <s v="No"/>
    <s v="No"/>
    <s v="No"/>
    <n v="2"/>
    <n v="14"/>
    <n v="500"/>
    <n v="2.8"/>
    <x v="2864"/>
    <s v="Wednesday"/>
    <n v="18"/>
    <n v="12"/>
    <x v="9"/>
    <x v="0"/>
    <s v="2021 Jul"/>
    <x v="0"/>
    <x v="3"/>
    <s v="FM9"/>
    <s v="Q3"/>
  </r>
  <r>
    <x v="2865"/>
    <x v="2319"/>
    <n v="1"/>
    <x v="0"/>
    <s v="2nd Floor, Food Court, Pacific Mall, Tagore Garden, New Delhi"/>
    <s v="Pacific Mall, Tagore Garden"/>
    <s v="Pacific Mall, Tagore Garden, New Delhi"/>
    <n v="77.106403999999998"/>
    <n v="28.642660899999999"/>
    <s v="South Indian"/>
    <s v="Indian Rupees(Rs.)"/>
    <s v="No"/>
    <s v="No"/>
    <s v="No"/>
    <s v="No"/>
    <n v="2"/>
    <n v="36"/>
    <n v="500"/>
    <n v="3.2"/>
    <x v="2865"/>
    <s v="Friday"/>
    <n v="24"/>
    <n v="12"/>
    <x v="9"/>
    <x v="6"/>
    <s v="2021 Jul"/>
    <x v="0"/>
    <x v="3"/>
    <s v="FM9"/>
    <s v="Q3"/>
  </r>
  <r>
    <x v="2866"/>
    <x v="2072"/>
    <n v="1"/>
    <x v="0"/>
    <s v="Palate of Delhi, Dhaula Kuan Metro Station, Chanakyapuri, New Delhi"/>
    <s v="Palate of Delhi, Chanakyapuri"/>
    <s v="Palate of Delhi, Chanakyapuri, New Delhi"/>
    <n v="77.162221900000006"/>
    <n v="28.592153499999998"/>
    <s v="Burger, Fast Food"/>
    <s v="Indian Rupees(Rs.)"/>
    <s v="No"/>
    <s v="No"/>
    <s v="No"/>
    <s v="No"/>
    <n v="2"/>
    <n v="10"/>
    <n v="500"/>
    <n v="3.2"/>
    <x v="2866"/>
    <s v="Sunday"/>
    <n v="9"/>
    <n v="12"/>
    <x v="9"/>
    <x v="2"/>
    <s v="2021 Jul"/>
    <x v="0"/>
    <x v="3"/>
    <s v="FM9"/>
    <s v="Q3"/>
  </r>
  <r>
    <x v="2867"/>
    <x v="2320"/>
    <n v="1"/>
    <x v="0"/>
    <s v="Shop A1/1, West Jyoti Nagar, Durgapuri Chowk, Shahdara, New Delhi"/>
    <s v="Shahdara"/>
    <s v="Shahdara, New Delhi"/>
    <n v="77.291938200000004"/>
    <n v="28.6895977"/>
    <s v="Mithai, Fast Food"/>
    <s v="Indian Rupees(Rs.)"/>
    <s v="No"/>
    <s v="No"/>
    <s v="No"/>
    <s v="No"/>
    <n v="2"/>
    <n v="2"/>
    <n v="500"/>
    <n v="1"/>
    <x v="2867"/>
    <s v="Friday"/>
    <n v="14"/>
    <n v="12"/>
    <x v="9"/>
    <x v="5"/>
    <s v="2021 Jul"/>
    <x v="0"/>
    <x v="3"/>
    <s v="FM9"/>
    <s v="Q3"/>
  </r>
  <r>
    <x v="2868"/>
    <x v="2321"/>
    <n v="1"/>
    <x v="0"/>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n v="2.8"/>
    <x v="2868"/>
    <s v="Wednesday"/>
    <n v="9"/>
    <n v="12"/>
    <x v="9"/>
    <x v="8"/>
    <s v="2021 Jul"/>
    <x v="0"/>
    <x v="3"/>
    <s v="FM9"/>
    <s v="Q3"/>
  </r>
  <r>
    <x v="2869"/>
    <x v="2322"/>
    <n v="1"/>
    <x v="0"/>
    <s v="84, Main Road, Adchini, New Delhi"/>
    <s v="Adchini"/>
    <s v="Adchini, New Delhi"/>
    <n v="77.196967450000002"/>
    <n v="28.535762590000001"/>
    <s v="Chinese, North Indian"/>
    <s v="Indian Rupees(Rs.)"/>
    <s v="No"/>
    <s v="No"/>
    <s v="No"/>
    <s v="No"/>
    <n v="2"/>
    <n v="77"/>
    <n v="500"/>
    <n v="2.2000000000000002"/>
    <x v="2869"/>
    <s v="Friday"/>
    <n v="17"/>
    <n v="11"/>
    <x v="10"/>
    <x v="7"/>
    <s v="2021 Jul"/>
    <x v="0"/>
    <x v="3"/>
    <s v="FM8"/>
    <s v="Q3"/>
  </r>
  <r>
    <x v="2870"/>
    <x v="2073"/>
    <n v="1"/>
    <x v="0"/>
    <s v="Platform 3, Old Delhi Railway Station, Chandni Chowk, New Delhi"/>
    <s v="Chandni Chowk"/>
    <s v="Chandni Chowk, New Delhi"/>
    <n v="77.223331669999993"/>
    <n v="28.656639999999999"/>
    <s v="Fast Food, Burger"/>
    <s v="Indian Rupees(Rs.)"/>
    <s v="No"/>
    <s v="No"/>
    <s v="No"/>
    <s v="No"/>
    <n v="2"/>
    <n v="42"/>
    <n v="500"/>
    <n v="3"/>
    <x v="2870"/>
    <s v="Saturday"/>
    <n v="5"/>
    <n v="11"/>
    <x v="10"/>
    <x v="1"/>
    <s v="2021 Jul"/>
    <x v="0"/>
    <x v="3"/>
    <s v="FM8"/>
    <s v="Q3"/>
  </r>
  <r>
    <x v="2871"/>
    <x v="2323"/>
    <n v="1"/>
    <x v="0"/>
    <s v="16, Community Center, New Friends Colony, New Delhi"/>
    <s v="Community Centre, New Friends Colony"/>
    <s v="Community Centre, New Friends Colony, New Delhi"/>
    <n v="77.268487100000002"/>
    <n v="28.561412900000001"/>
    <s v="North Indian, Mughlai"/>
    <s v="Indian Rupees(Rs.)"/>
    <s v="No"/>
    <s v="No"/>
    <s v="No"/>
    <s v="No"/>
    <n v="2"/>
    <n v="24"/>
    <n v="500"/>
    <n v="3.2"/>
    <x v="2871"/>
    <s v="Tuesday"/>
    <n v="20"/>
    <n v="11"/>
    <x v="10"/>
    <x v="2"/>
    <s v="2021 Aug"/>
    <x v="0"/>
    <x v="3"/>
    <s v="FM8"/>
    <s v="Q3"/>
  </r>
  <r>
    <x v="2872"/>
    <x v="2324"/>
    <n v="1"/>
    <x v="0"/>
    <s v="N-81, Oxford Bookstore, Connaught Place, New Delhi"/>
    <s v="Connaught Place"/>
    <s v="Connaught Place, New Delhi"/>
    <n v="77.222158759999999"/>
    <n v="28.631223330000001"/>
    <s v="Cafe"/>
    <s v="Indian Rupees(Rs.)"/>
    <s v="No"/>
    <s v="No"/>
    <s v="No"/>
    <s v="No"/>
    <n v="2"/>
    <n v="3206"/>
    <n v="500"/>
    <n v="3.9"/>
    <x v="2872"/>
    <s v="Tuesday"/>
    <n v="3"/>
    <n v="11"/>
    <x v="10"/>
    <x v="8"/>
    <s v="2021 Aug"/>
    <x v="0"/>
    <x v="3"/>
    <s v="FM8"/>
    <s v="Q3"/>
  </r>
  <r>
    <x v="2873"/>
    <x v="2325"/>
    <n v="1"/>
    <x v="0"/>
    <s v="L-3, Near MTNL Office, Dilshad Garden, New Delhi"/>
    <s v="Dilshad Garden"/>
    <s v="Dilshad Garden, New Delhi"/>
    <n v="77.321247700000001"/>
    <n v="28.6815286"/>
    <s v="North Indian, South Indian"/>
    <s v="Indian Rupees(Rs.)"/>
    <s v="No"/>
    <s v="No"/>
    <s v="No"/>
    <s v="No"/>
    <n v="2"/>
    <n v="14"/>
    <n v="500"/>
    <n v="2.7"/>
    <x v="2873"/>
    <s v="Tuesday"/>
    <n v="19"/>
    <n v="11"/>
    <x v="10"/>
    <x v="0"/>
    <s v="2021 Aug"/>
    <x v="0"/>
    <x v="3"/>
    <s v="FM8"/>
    <s v="Q3"/>
  </r>
  <r>
    <x v="2874"/>
    <x v="2079"/>
    <n v="1"/>
    <x v="0"/>
    <s v="M-75, M Block Market, Greater Kailash (GK) 2, New Delhi"/>
    <s v="Greater Kailash (GK) 2"/>
    <s v="Greater Kailash (GK) 2, New Delhi"/>
    <n v="77.243264999999994"/>
    <n v="28.532821200000001"/>
    <s v="American, Fast Food, Salad, Healthy Food"/>
    <s v="Indian Rupees(Rs.)"/>
    <s v="No"/>
    <s v="No"/>
    <s v="No"/>
    <s v="No"/>
    <n v="2"/>
    <n v="96"/>
    <n v="500"/>
    <n v="3.3"/>
    <x v="2874"/>
    <s v="Wednesday"/>
    <n v="12"/>
    <n v="11"/>
    <x v="10"/>
    <x v="4"/>
    <s v="2021 Aug"/>
    <x v="0"/>
    <x v="3"/>
    <s v="FM8"/>
    <s v="Q3"/>
  </r>
  <r>
    <x v="2875"/>
    <x v="2326"/>
    <n v="1"/>
    <x v="0"/>
    <s v="B-206, Krishna Market, Lajpat Nagar 1, New Delhi"/>
    <s v="Lajpat Nagar 1"/>
    <s v="Lajpat Nagar 1, New Delhi"/>
    <n v="77.242568689999999"/>
    <n v="28.575482650000001"/>
    <s v="Cafe, Chinese"/>
    <s v="Indian Rupees(Rs.)"/>
    <s v="No"/>
    <s v="No"/>
    <s v="No"/>
    <s v="No"/>
    <n v="2"/>
    <n v="7"/>
    <n v="500"/>
    <n v="3"/>
    <x v="2875"/>
    <s v="Friday"/>
    <n v="6"/>
    <n v="11"/>
    <x v="10"/>
    <x v="8"/>
    <s v="2021 Aug"/>
    <x v="0"/>
    <x v="3"/>
    <s v="FM8"/>
    <s v="Q3"/>
  </r>
  <r>
    <x v="2876"/>
    <x v="2327"/>
    <n v="1"/>
    <x v="0"/>
    <s v="19, Mehar Chand Market, Lodhi Colony, New Delhi"/>
    <s v="Lodhi Colony"/>
    <s v="Lodhi Colony, New Delhi"/>
    <n v="77.226459500000004"/>
    <n v="28.586369900000001"/>
    <s v="North Indian, Mithai, Street Food"/>
    <s v="Indian Rupees(Rs.)"/>
    <s v="No"/>
    <s v="No"/>
    <s v="No"/>
    <s v="No"/>
    <n v="2"/>
    <n v="26"/>
    <n v="500"/>
    <n v="2.6"/>
    <x v="2876"/>
    <s v="Wednesday"/>
    <n v="7"/>
    <n v="11"/>
    <x v="10"/>
    <x v="2"/>
    <s v="2021 Aug"/>
    <x v="0"/>
    <x v="3"/>
    <s v="FM8"/>
    <s v="Q3"/>
  </r>
  <r>
    <x v="2877"/>
    <x v="2328"/>
    <n v="1"/>
    <x v="0"/>
    <s v="L-82, Shop 2, Ground Floor, Near Gol Chakkar, Malviya Nagar, New Delhi"/>
    <s v="Malviya Nagar"/>
    <s v="Malviya Nagar, New Delhi"/>
    <n v="77.207629900000001"/>
    <n v="28.531494599999998"/>
    <s v="North Indian, Chinese"/>
    <s v="Indian Rupees(Rs.)"/>
    <s v="No"/>
    <s v="No"/>
    <s v="No"/>
    <s v="No"/>
    <n v="2"/>
    <n v="105"/>
    <n v="500"/>
    <n v="3.3"/>
    <x v="2877"/>
    <s v="Wednesday"/>
    <n v="11"/>
    <n v="11"/>
    <x v="10"/>
    <x v="8"/>
    <s v="2021 Aug"/>
    <x v="0"/>
    <x v="3"/>
    <s v="FM8"/>
    <s v="Q3"/>
  </r>
  <r>
    <x v="2878"/>
    <x v="2329"/>
    <n v="1"/>
    <x v="0"/>
    <s v="F Block, Near Mother Dairy Booth, Ramlila Ground, Model Town 2, New Delhi"/>
    <s v="Model Town 2"/>
    <s v="Model Town 2, New Delhi"/>
    <n v="77.190545999999998"/>
    <n v="28.706519199999999"/>
    <s v="Chinese"/>
    <s v="Indian Rupees(Rs.)"/>
    <s v="No"/>
    <s v="No"/>
    <s v="No"/>
    <s v="No"/>
    <n v="2"/>
    <n v="16"/>
    <n v="500"/>
    <n v="3.1"/>
    <x v="2878"/>
    <s v="Thursday"/>
    <n v="1"/>
    <n v="11"/>
    <x v="10"/>
    <x v="2"/>
    <s v="2021 Aug"/>
    <x v="0"/>
    <x v="3"/>
    <s v="FM8"/>
    <s v="Q3"/>
  </r>
  <r>
    <x v="2879"/>
    <x v="2330"/>
    <n v="1"/>
    <x v="0"/>
    <s v="Moments Mall, Kirti Nagar, New Delhi"/>
    <s v="Moments Mall, Kirti Nagar"/>
    <s v="Moments Mall, Kirti Nagar, New Delhi"/>
    <n v="77.146739499999995"/>
    <n v="28.656860500000001"/>
    <s v="Street Food, South Indian, Chinese"/>
    <s v="Indian Rupees(Rs.)"/>
    <s v="No"/>
    <s v="No"/>
    <s v="No"/>
    <s v="No"/>
    <n v="2"/>
    <n v="31"/>
    <n v="500"/>
    <n v="2.7"/>
    <x v="2879"/>
    <s v="Wednesday"/>
    <n v="14"/>
    <n v="11"/>
    <x v="10"/>
    <x v="5"/>
    <s v="2021 Aug"/>
    <x v="0"/>
    <x v="3"/>
    <s v="FM8"/>
    <s v="Q3"/>
  </r>
  <r>
    <x v="2880"/>
    <x v="2331"/>
    <n v="1"/>
    <x v="0"/>
    <s v="C-111, New Moti Nagar, Moti Nagar, New Delhi"/>
    <s v="Moti Nagar"/>
    <s v="Moti Nagar, New Delhi"/>
    <n v="77.1411461"/>
    <n v="28.657096599999999"/>
    <s v="North Indian, Chinese"/>
    <s v="Indian Rupees(Rs.)"/>
    <s v="No"/>
    <s v="No"/>
    <s v="No"/>
    <s v="No"/>
    <n v="2"/>
    <n v="53"/>
    <n v="500"/>
    <n v="3.5"/>
    <x v="2880"/>
    <s v="Monday"/>
    <n v="17"/>
    <n v="11"/>
    <x v="10"/>
    <x v="4"/>
    <s v="2021 Aug"/>
    <x v="0"/>
    <x v="3"/>
    <s v="FM8"/>
    <s v="Q3"/>
  </r>
  <r>
    <x v="2881"/>
    <x v="2332"/>
    <n v="1"/>
    <x v="0"/>
    <s v="230-B, Munirka, New Delhi"/>
    <s v="Munirka"/>
    <s v="Munirka, New Delhi"/>
    <n v="77.171029799999999"/>
    <n v="28.5569323"/>
    <s v="Chinese, North Indian"/>
    <s v="Indian Rupees(Rs.)"/>
    <s v="No"/>
    <s v="No"/>
    <s v="No"/>
    <s v="No"/>
    <n v="2"/>
    <n v="12"/>
    <n v="500"/>
    <n v="3.2"/>
    <x v="2881"/>
    <s v="Thursday"/>
    <n v="20"/>
    <n v="11"/>
    <x v="10"/>
    <x v="4"/>
    <s v="2021 Aug"/>
    <x v="0"/>
    <x v="3"/>
    <s v="FM8"/>
    <s v="Q3"/>
  </r>
  <r>
    <x v="2882"/>
    <x v="2333"/>
    <n v="1"/>
    <x v="0"/>
    <s v="Humayunpur Chowk, Safdarjung, New Delhi"/>
    <s v="Safdarjung"/>
    <s v="Safdarjung, New Delhi"/>
    <n v="77.19366599"/>
    <n v="28.562016669999998"/>
    <s v="Chinese"/>
    <s v="Indian Rupees(Rs.)"/>
    <s v="No"/>
    <s v="No"/>
    <s v="No"/>
    <s v="No"/>
    <n v="2"/>
    <n v="33"/>
    <n v="500"/>
    <n v="3.3"/>
    <x v="2882"/>
    <s v="Saturday"/>
    <n v="22"/>
    <n v="11"/>
    <x v="10"/>
    <x v="4"/>
    <s v="2021 Aug"/>
    <x v="0"/>
    <x v="3"/>
    <s v="FM8"/>
    <s v="Q3"/>
  </r>
  <r>
    <x v="2883"/>
    <x v="2334"/>
    <n v="1"/>
    <x v="0"/>
    <s v="C-1, Naveen, Shahdara, New Delhi"/>
    <s v="Shahdara"/>
    <s v="Shahdara, New Delhi"/>
    <n v="77.285859500000001"/>
    <n v="28.6765638"/>
    <s v="North Indian, Mughlai"/>
    <s v="Indian Rupees(Rs.)"/>
    <s v="No"/>
    <s v="No"/>
    <s v="No"/>
    <s v="No"/>
    <n v="2"/>
    <n v="9"/>
    <n v="500"/>
    <n v="2.8"/>
    <x v="2883"/>
    <s v="Wednesday"/>
    <n v="14"/>
    <n v="11"/>
    <x v="10"/>
    <x v="5"/>
    <s v="2021 Aug"/>
    <x v="0"/>
    <x v="3"/>
    <s v="FM8"/>
    <s v="Q3"/>
  </r>
  <r>
    <x v="2884"/>
    <x v="2335"/>
    <n v="1"/>
    <x v="0"/>
    <s v="AA-13, Shalimar Bagh, New Delhi"/>
    <s v="Shalimar Bagh"/>
    <s v="Shalimar Bagh, New Delhi"/>
    <n v="77.167387500000004"/>
    <n v="28.708241399999999"/>
    <s v="North Indian, Chinese"/>
    <s v="Indian Rupees(Rs.)"/>
    <s v="No"/>
    <s v="No"/>
    <s v="No"/>
    <s v="No"/>
    <n v="2"/>
    <n v="5"/>
    <n v="500"/>
    <n v="3.1"/>
    <x v="2884"/>
    <s v="Friday"/>
    <n v="15"/>
    <n v="11"/>
    <x v="10"/>
    <x v="0"/>
    <s v="2021 Aug"/>
    <x v="0"/>
    <x v="3"/>
    <s v="FM8"/>
    <s v="Q3"/>
  </r>
  <r>
    <x v="2885"/>
    <x v="2073"/>
    <n v="1"/>
    <x v="0"/>
    <s v="G-8, Near Midland Book Shop Main Market, South Extension 1, New Delhi"/>
    <s v="South Extension 1"/>
    <s v="South Extension 1, New Delhi"/>
    <n v="77.219722899999994"/>
    <n v="28.569595199999998"/>
    <s v="Fast Food, Burger"/>
    <s v="Indian Rupees(Rs.)"/>
    <s v="No"/>
    <s v="No"/>
    <s v="No"/>
    <s v="No"/>
    <n v="2"/>
    <n v="73"/>
    <n v="500"/>
    <n v="3.3"/>
    <x v="2885"/>
    <s v="Friday"/>
    <n v="4"/>
    <n v="11"/>
    <x v="10"/>
    <x v="1"/>
    <s v="2021 Aug"/>
    <x v="0"/>
    <x v="3"/>
    <s v="FM8"/>
    <s v="Q3"/>
  </r>
  <r>
    <x v="2886"/>
    <x v="2336"/>
    <n v="1"/>
    <x v="0"/>
    <s v="26, Market 1, Chittaranjan Park, New Delhi"/>
    <s v="Chittaranjan Park"/>
    <s v="Chittaranjan Park, New Delhi"/>
    <n v="77.248730199999997"/>
    <n v="28.540426799999999"/>
    <s v="North Indian, Chinese, Biryani"/>
    <s v="Indian Rupees(Rs.)"/>
    <s v="No"/>
    <s v="No"/>
    <s v="No"/>
    <s v="No"/>
    <n v="2"/>
    <n v="14"/>
    <n v="500"/>
    <n v="2.7"/>
    <x v="2886"/>
    <s v="Friday"/>
    <n v="27"/>
    <n v="10"/>
    <x v="11"/>
    <x v="7"/>
    <s v="2021 Aug"/>
    <x v="0"/>
    <x v="3"/>
    <s v="FM7"/>
    <s v="Q3"/>
  </r>
  <r>
    <x v="2887"/>
    <x v="2073"/>
    <n v="1"/>
    <x v="0"/>
    <s v="Ground Floor, DLF City Centre Mall, Shalimar Bagh, New Delhi"/>
    <s v="DLF City Centre Mall, Shalimar Bagh"/>
    <s v="DLF City Centre Mall, Shalimar Bagh, New Delhi"/>
    <n v="77.158192499999998"/>
    <n v="28.702953399999998"/>
    <s v="Fast Food, Burger"/>
    <s v="Indian Rupees(Rs.)"/>
    <s v="No"/>
    <s v="No"/>
    <s v="No"/>
    <s v="No"/>
    <n v="2"/>
    <n v="62"/>
    <n v="500"/>
    <n v="3.6"/>
    <x v="2887"/>
    <s v="Sunday"/>
    <n v="1"/>
    <n v="10"/>
    <x v="11"/>
    <x v="7"/>
    <s v="2021 Aug"/>
    <x v="0"/>
    <x v="3"/>
    <s v="FM7"/>
    <s v="Q3"/>
  </r>
  <r>
    <x v="2888"/>
    <x v="2337"/>
    <n v="1"/>
    <x v="0"/>
    <s v="C-67A, Greater Kailash (GK) 1, New Delhi"/>
    <s v="Greater Kailash (GK) 1"/>
    <s v="Greater Kailash (GK) 1, New Delhi"/>
    <n v="77.2327504"/>
    <n v="28.5567356"/>
    <s v="Bakery, Desserts"/>
    <s v="Indian Rupees(Rs.)"/>
    <s v="No"/>
    <s v="No"/>
    <s v="No"/>
    <s v="No"/>
    <n v="2"/>
    <n v="173"/>
    <n v="500"/>
    <n v="4.0999999999999996"/>
    <x v="2888"/>
    <s v="Tuesday"/>
    <n v="23"/>
    <n v="10"/>
    <x v="11"/>
    <x v="5"/>
    <s v="2021 Aug"/>
    <x v="0"/>
    <x v="3"/>
    <s v="FM7"/>
    <s v="Q3"/>
  </r>
  <r>
    <x v="2889"/>
    <x v="2338"/>
    <n v="1"/>
    <x v="0"/>
    <s v="Shop 14, Pentamed Hospital Complex, LSC Derawal Nagar, Gujranwala Town, New Delhi"/>
    <s v="Gujranwala Town"/>
    <s v="Gujranwala Town, New Delhi"/>
    <n v="77.191694699999999"/>
    <n v="28.699156800000001"/>
    <s v="North Indian, Continental"/>
    <s v="Indian Rupees(Rs.)"/>
    <s v="No"/>
    <s v="No"/>
    <s v="No"/>
    <s v="No"/>
    <n v="2"/>
    <n v="1"/>
    <n v="500"/>
    <n v="1"/>
    <x v="2889"/>
    <s v="Monday"/>
    <n v="3"/>
    <n v="10"/>
    <x v="11"/>
    <x v="3"/>
    <s v="2021 Aug"/>
    <x v="0"/>
    <x v="3"/>
    <s v="FM7"/>
    <s v="Q3"/>
  </r>
  <r>
    <x v="2890"/>
    <x v="2339"/>
    <n v="1"/>
    <x v="0"/>
    <s v="B-1/3, Behind City Hospital, Pusa Road, Karol Bagh, New Delhi"/>
    <s v="Karol Bagh"/>
    <s v="Karol Bagh, New Delhi"/>
    <n v="77.190611619999999"/>
    <n v="28.643495519999998"/>
    <s v="Fast Food, North Indian, Mughlai"/>
    <s v="Indian Rupees(Rs.)"/>
    <s v="No"/>
    <s v="No"/>
    <s v="No"/>
    <s v="No"/>
    <n v="2"/>
    <n v="841"/>
    <n v="500"/>
    <n v="4"/>
    <x v="2890"/>
    <s v="Monday"/>
    <n v="17"/>
    <n v="10"/>
    <x v="11"/>
    <x v="3"/>
    <s v="2021 Aug"/>
    <x v="0"/>
    <x v="3"/>
    <s v="FM7"/>
    <s v="Q3"/>
  </r>
  <r>
    <x v="2891"/>
    <x v="2073"/>
    <n v="1"/>
    <x v="0"/>
    <s v="ISBT, Railway Station, Kashmiri Gate, New Delhi"/>
    <s v="Kashmiri Gate"/>
    <s v="Kashmiri Gate, New Delhi"/>
    <n v="77.229333699999998"/>
    <n v="28.667644200000002"/>
    <s v="Fast Food, Burger"/>
    <s v="Indian Rupees(Rs.)"/>
    <s v="No"/>
    <s v="No"/>
    <s v="No"/>
    <s v="No"/>
    <n v="2"/>
    <n v="132"/>
    <n v="500"/>
    <n v="3.3"/>
    <x v="2891"/>
    <s v="Friday"/>
    <n v="5"/>
    <n v="10"/>
    <x v="11"/>
    <x v="2"/>
    <s v="2021 Aug"/>
    <x v="0"/>
    <x v="3"/>
    <s v="FM7"/>
    <s v="Q3"/>
  </r>
  <r>
    <x v="2892"/>
    <x v="2340"/>
    <n v="1"/>
    <x v="0"/>
    <s v="E-361, Ramesh Nagar, Kirti Nagar, New Delhi"/>
    <s v="Kirti Nagar"/>
    <s v="Kirti Nagar, New Delhi"/>
    <n v="77.130680999999996"/>
    <n v="28.6489905"/>
    <s v="Chinese, North Indian"/>
    <s v="Indian Rupees(Rs.)"/>
    <s v="No"/>
    <s v="No"/>
    <s v="No"/>
    <s v="No"/>
    <n v="2"/>
    <n v="10"/>
    <n v="500"/>
    <n v="3.1"/>
    <x v="2892"/>
    <s v="Friday"/>
    <n v="23"/>
    <n v="10"/>
    <x v="11"/>
    <x v="8"/>
    <s v="2021 Aug"/>
    <x v="0"/>
    <x v="3"/>
    <s v="FM7"/>
    <s v="Q3"/>
  </r>
  <r>
    <x v="2893"/>
    <x v="2341"/>
    <n v="1"/>
    <x v="0"/>
    <s v="C-6/1, Mandir Marg, Krishna Nagar, New Delhi"/>
    <s v="Krishna Nagar"/>
    <s v="Krishna Nagar, New Delhi"/>
    <n v="77.2815054"/>
    <n v="28.659351399999998"/>
    <s v="North Indian, Fast Food, South Indian"/>
    <s v="Indian Rupees(Rs.)"/>
    <s v="No"/>
    <s v="No"/>
    <s v="No"/>
    <s v="No"/>
    <n v="2"/>
    <n v="79"/>
    <n v="500"/>
    <n v="3.2"/>
    <x v="2893"/>
    <s v="Friday"/>
    <n v="4"/>
    <n v="10"/>
    <x v="11"/>
    <x v="0"/>
    <s v="2021 Aug"/>
    <x v="0"/>
    <x v="3"/>
    <s v="FM7"/>
    <s v="Q3"/>
  </r>
  <r>
    <x v="2894"/>
    <x v="2342"/>
    <n v="1"/>
    <x v="0"/>
    <s v="48, Mehar Chand Market, Lodhi Colony, New Delhi"/>
    <s v="Lodhi Colony"/>
    <s v="Lodhi Colony, New Delhi"/>
    <n v="77.226459500000004"/>
    <n v="28.585294399999999"/>
    <s v="Cafe, Desserts, Bakery"/>
    <s v="Indian Rupees(Rs.)"/>
    <s v="No"/>
    <s v="No"/>
    <s v="No"/>
    <s v="No"/>
    <n v="2"/>
    <n v="14"/>
    <n v="500"/>
    <n v="3.5"/>
    <x v="2894"/>
    <s v="Wednesday"/>
    <n v="19"/>
    <n v="10"/>
    <x v="11"/>
    <x v="1"/>
    <s v="2021 Aug"/>
    <x v="0"/>
    <x v="3"/>
    <s v="FM7"/>
    <s v="Q3"/>
  </r>
  <r>
    <x v="2895"/>
    <x v="1803"/>
    <n v="1"/>
    <x v="0"/>
    <s v="Shalimar Hotel, A-160, Road 4, Mahipalpur Extension, Mahipalpur, New Delhi"/>
    <s v="Mahipalpur"/>
    <s v="Mahipalpur, New Delhi"/>
    <n v="77.128813890000004"/>
    <n v="28.549536109999998"/>
    <s v="North Indian, Chinese, Fast Food"/>
    <s v="Indian Rupees(Rs.)"/>
    <s v="No"/>
    <s v="No"/>
    <s v="No"/>
    <s v="No"/>
    <n v="2"/>
    <n v="1"/>
    <n v="500"/>
    <n v="1"/>
    <x v="2895"/>
    <s v="Thursday"/>
    <n v="17"/>
    <n v="10"/>
    <x v="11"/>
    <x v="0"/>
    <s v="2021 Aug"/>
    <x v="0"/>
    <x v="3"/>
    <s v="FM7"/>
    <s v="Q3"/>
  </r>
  <r>
    <x v="2896"/>
    <x v="2343"/>
    <n v="1"/>
    <x v="0"/>
    <s v="166, Pratap Nagar, Opposite Pocket 4, Mayur Vihar Phase 1, New Delhi"/>
    <s v="Mayur Vihar Phase 1"/>
    <s v="Mayur Vihar Phase 1, New Delhi"/>
    <n v="77.293035500000002"/>
    <n v="28.6043403"/>
    <s v="North Indian, Chinese"/>
    <s v="Indian Rupees(Rs.)"/>
    <s v="No"/>
    <s v="No"/>
    <s v="No"/>
    <s v="No"/>
    <n v="2"/>
    <n v="33"/>
    <n v="500"/>
    <n v="2.7"/>
    <x v="2896"/>
    <s v="Wednesday"/>
    <n v="19"/>
    <n v="10"/>
    <x v="11"/>
    <x v="1"/>
    <s v="2021 Aug"/>
    <x v="0"/>
    <x v="3"/>
    <s v="FM7"/>
    <s v="Q3"/>
  </r>
  <r>
    <x v="2897"/>
    <x v="2344"/>
    <n v="1"/>
    <x v="0"/>
    <s v="297, Satyaniketan, New Delhi"/>
    <s v="Satyaniketan"/>
    <s v="Satyaniketan, New Delhi"/>
    <n v="0"/>
    <n v="0"/>
    <s v="Continental, Mexican, Fast Food, North Indian, Chinese"/>
    <s v="Indian Rupees(Rs.)"/>
    <s v="No"/>
    <s v="No"/>
    <s v="No"/>
    <s v="No"/>
    <n v="2"/>
    <n v="6"/>
    <n v="500"/>
    <n v="3.1"/>
    <x v="2897"/>
    <s v="Wednesday"/>
    <n v="9"/>
    <n v="10"/>
    <x v="11"/>
    <x v="0"/>
    <s v="2021 Aug"/>
    <x v="0"/>
    <x v="3"/>
    <s v="FM7"/>
    <s v="Q3"/>
  </r>
  <r>
    <x v="2898"/>
    <x v="2345"/>
    <n v="1"/>
    <x v="0"/>
    <s v="Shop 436, Lila Ram Market, Near Masjid Moth, South Extension 2, New Delhi"/>
    <s v="South Extension 2"/>
    <s v="South Extension 2, New Delhi"/>
    <n v="77.218900880000007"/>
    <n v="28.564354170000001"/>
    <s v="Chinese"/>
    <s v="Indian Rupees(Rs.)"/>
    <s v="No"/>
    <s v="No"/>
    <s v="No"/>
    <s v="No"/>
    <n v="2"/>
    <n v="11"/>
    <n v="500"/>
    <n v="3.1"/>
    <x v="2898"/>
    <s v="Monday"/>
    <n v="9"/>
    <n v="10"/>
    <x v="11"/>
    <x v="7"/>
    <s v="2021 Aug"/>
    <x v="0"/>
    <x v="3"/>
    <s v="FM7"/>
    <s v="Q3"/>
  </r>
  <r>
    <x v="2899"/>
    <x v="2346"/>
    <n v="1"/>
    <x v="0"/>
    <s v="Shop 3, Block 12, Back Side, Opposite Shadley Public School, Subhash Nagar, New Delhi"/>
    <s v="Subhash Nagar"/>
    <s v="Subhash Nagar, New Delhi"/>
    <n v="77.124246999999997"/>
    <n v="28.636842399999999"/>
    <s v="Cafe, Fast Food, Bakery"/>
    <s v="Indian Rupees(Rs.)"/>
    <s v="No"/>
    <s v="No"/>
    <s v="No"/>
    <s v="No"/>
    <n v="2"/>
    <n v="1"/>
    <n v="500"/>
    <n v="1"/>
    <x v="2899"/>
    <s v="Saturday"/>
    <n v="18"/>
    <n v="10"/>
    <x v="11"/>
    <x v="4"/>
    <s v="2021 Aug"/>
    <x v="0"/>
    <x v="3"/>
    <s v="FM7"/>
    <s v="Q3"/>
  </r>
  <r>
    <x v="2900"/>
    <x v="2347"/>
    <n v="1"/>
    <x v="0"/>
    <s v="G-97, Aggarwal City Plaza, Manglam Place, Rohini, New Delhi"/>
    <s v="Aggarwal City Plaza, Rohini"/>
    <s v="Aggarwal City Plaza, Rohini, New Delhi"/>
    <n v="77.117574200000007"/>
    <n v="28.7004868"/>
    <s v="Bakery, Fast Food"/>
    <s v="Indian Rupees(Rs.)"/>
    <s v="No"/>
    <s v="No"/>
    <s v="No"/>
    <s v="No"/>
    <n v="1"/>
    <n v="124"/>
    <n v="300"/>
    <n v="3.7"/>
    <x v="2900"/>
    <s v="Sunday"/>
    <n v="2"/>
    <n v="9"/>
    <x v="0"/>
    <x v="5"/>
    <s v="2021 Aug"/>
    <x v="0"/>
    <x v="0"/>
    <s v="FM6"/>
    <s v="Q2"/>
  </r>
  <r>
    <x v="2901"/>
    <x v="2348"/>
    <n v="1"/>
    <x v="0"/>
    <s v="6283, Main Bara Hindu Rao, Near choti Masjid, MD Ismail Marg, Sadar Bazar, Chandni Chowk, New Delhi"/>
    <s v="Chandni Chowk"/>
    <s v="Chandni Chowk, New Delhi"/>
    <n v="77.209482600000001"/>
    <n v="28.663599000000001"/>
    <s v="Mughlai"/>
    <s v="Indian Rupees(Rs.)"/>
    <s v="No"/>
    <s v="No"/>
    <s v="No"/>
    <s v="No"/>
    <n v="1"/>
    <n v="4"/>
    <n v="300"/>
    <n v="3.1"/>
    <x v="2901"/>
    <s v="Wednesday"/>
    <n v="21"/>
    <n v="9"/>
    <x v="0"/>
    <x v="1"/>
    <s v="2021 Aug"/>
    <x v="0"/>
    <x v="0"/>
    <s v="FM6"/>
    <s v="Q2"/>
  </r>
  <r>
    <x v="2902"/>
    <x v="2349"/>
    <n v="1"/>
    <x v="0"/>
    <s v="5469, Opposite Town Hall, Chandni Chowk, New Delhi"/>
    <s v="Chandni Chowk"/>
    <s v="Chandni Chowk, New Delhi"/>
    <n v="77.227178100000003"/>
    <n v="28.656330199999999"/>
    <s v="North Indian, South Indian"/>
    <s v="Indian Rupees(Rs.)"/>
    <s v="No"/>
    <s v="No"/>
    <s v="No"/>
    <s v="No"/>
    <n v="1"/>
    <n v="4"/>
    <n v="300"/>
    <n v="2.8"/>
    <x v="2902"/>
    <s v="Monday"/>
    <n v="27"/>
    <n v="9"/>
    <x v="0"/>
    <x v="6"/>
    <s v="2021 Sep"/>
    <x v="0"/>
    <x v="0"/>
    <s v="FM6"/>
    <s v="Q2"/>
  </r>
  <r>
    <x v="2903"/>
    <x v="2350"/>
    <n v="1"/>
    <x v="0"/>
    <s v="7, Rajpur Road, Civil Lines, New Delhi"/>
    <s v="Civil Lines"/>
    <s v="Civil Lines, New Delhi"/>
    <n v="77.2253817"/>
    <n v="28.6764039"/>
    <s v="Bakery, Desserts"/>
    <s v="Indian Rupees(Rs.)"/>
    <s v="No"/>
    <s v="No"/>
    <s v="No"/>
    <s v="No"/>
    <n v="1"/>
    <n v="17"/>
    <n v="300"/>
    <n v="3.2"/>
    <x v="2903"/>
    <s v="Monday"/>
    <n v="12"/>
    <n v="9"/>
    <x v="0"/>
    <x v="3"/>
    <s v="2021 Sep"/>
    <x v="0"/>
    <x v="0"/>
    <s v="FM6"/>
    <s v="Q2"/>
  </r>
  <r>
    <x v="2904"/>
    <x v="2351"/>
    <n v="1"/>
    <x v="0"/>
    <s v="2, Shri Delhi Gujarati Samaj, Raj Niwas Marg, Civil Lines, New Delhi"/>
    <s v="Civil Lines"/>
    <s v="Civil Lines, New Delhi"/>
    <n v="77.224169099999997"/>
    <n v="28.672212500000001"/>
    <s v="Gujarati"/>
    <s v="Indian Rupees(Rs.)"/>
    <s v="No"/>
    <s v="No"/>
    <s v="No"/>
    <s v="No"/>
    <n v="1"/>
    <n v="95"/>
    <n v="300"/>
    <n v="3.6"/>
    <x v="2904"/>
    <s v="Friday"/>
    <n v="27"/>
    <n v="9"/>
    <x v="0"/>
    <x v="0"/>
    <s v="2021 Sep"/>
    <x v="0"/>
    <x v="0"/>
    <s v="FM6"/>
    <s v="Q2"/>
  </r>
  <r>
    <x v="2905"/>
    <x v="2352"/>
    <n v="1"/>
    <x v="0"/>
    <s v="Rajpura Village, CC Colony, Delhi University-GTB Nagar, New Delhi"/>
    <s v="Delhi University-GTB Nagar"/>
    <s v="Delhi University-GTB Nagar, New Delhi"/>
    <n v="77.196815700000002"/>
    <n v="28.689616699999998"/>
    <s v="North Indian, Fast Food, Chinese"/>
    <s v="Indian Rupees(Rs.)"/>
    <s v="No"/>
    <s v="No"/>
    <s v="No"/>
    <s v="No"/>
    <n v="1"/>
    <n v="35"/>
    <n v="300"/>
    <n v="3.3"/>
    <x v="2905"/>
    <s v="Friday"/>
    <n v="3"/>
    <n v="9"/>
    <x v="0"/>
    <x v="6"/>
    <s v="2021 Sep"/>
    <x v="0"/>
    <x v="0"/>
    <s v="FM6"/>
    <s v="Q2"/>
  </r>
  <r>
    <x v="2906"/>
    <x v="2353"/>
    <n v="1"/>
    <x v="0"/>
    <s v="447, Jheel Khurenja, Geeta Colony, New Delhi"/>
    <s v="Geeta Colony"/>
    <s v="Geeta Colony, New Delhi"/>
    <n v="77.273983400000006"/>
    <n v="28.657452979999999"/>
    <s v="Mughlai"/>
    <s v="Indian Rupees(Rs.)"/>
    <s v="No"/>
    <s v="No"/>
    <s v="No"/>
    <s v="No"/>
    <n v="1"/>
    <n v="6"/>
    <n v="300"/>
    <n v="3.1"/>
    <x v="2906"/>
    <s v="Sunday"/>
    <n v="9"/>
    <n v="9"/>
    <x v="0"/>
    <x v="5"/>
    <s v="2021 Sep"/>
    <x v="0"/>
    <x v="0"/>
    <s v="FM6"/>
    <s v="Q2"/>
  </r>
  <r>
    <x v="2907"/>
    <x v="1973"/>
    <n v="1"/>
    <x v="0"/>
    <s v="9 A, Gautam Nagar, Hauz Khas, New Delhi"/>
    <s v="Hauz Khas"/>
    <s v="Hauz Khas, New Delhi"/>
    <n v="77.214327100000006"/>
    <n v="28.563137600000001"/>
    <s v="South Indian, Chinese"/>
    <s v="Indian Rupees(Rs.)"/>
    <s v="No"/>
    <s v="No"/>
    <s v="No"/>
    <s v="No"/>
    <n v="1"/>
    <n v="2"/>
    <n v="300"/>
    <n v="1"/>
    <x v="2907"/>
    <s v="Monday"/>
    <n v="25"/>
    <n v="9"/>
    <x v="0"/>
    <x v="7"/>
    <s v="2021 Sep"/>
    <x v="0"/>
    <x v="0"/>
    <s v="FM6"/>
    <s v="Q2"/>
  </r>
  <r>
    <x v="2908"/>
    <x v="2354"/>
    <n v="1"/>
    <x v="0"/>
    <s v="27, Gurudwara Market, Jail Road, New Delhi"/>
    <s v="Jail Road"/>
    <s v="Jail Road, New Delhi"/>
    <n v="77.098056499999998"/>
    <n v="28.6343754"/>
    <s v="North Indian, Fast Food"/>
    <s v="Indian Rupees(Rs.)"/>
    <s v="No"/>
    <s v="No"/>
    <s v="No"/>
    <s v="No"/>
    <n v="1"/>
    <n v="22"/>
    <n v="300"/>
    <n v="3.4"/>
    <x v="2908"/>
    <s v="Monday"/>
    <n v="12"/>
    <n v="9"/>
    <x v="0"/>
    <x v="3"/>
    <s v="2021 Sep"/>
    <x v="0"/>
    <x v="0"/>
    <s v="FM6"/>
    <s v="Q2"/>
  </r>
  <r>
    <x v="2909"/>
    <x v="2355"/>
    <n v="1"/>
    <x v="0"/>
    <s v="E-68, Gurunanak Pura, Jail Road, New Delhi"/>
    <s v="Jail Road"/>
    <s v="Jail Road, New Delhi"/>
    <n v="77.098140200000003"/>
    <n v="28.632241199999999"/>
    <s v="Hyderabadi"/>
    <s v="Indian Rupees(Rs.)"/>
    <s v="No"/>
    <s v="No"/>
    <s v="No"/>
    <s v="No"/>
    <n v="1"/>
    <n v="18"/>
    <n v="300"/>
    <n v="2.6"/>
    <x v="2909"/>
    <s v="Wednesday"/>
    <n v="1"/>
    <n v="9"/>
    <x v="0"/>
    <x v="6"/>
    <s v="2021 Sep"/>
    <x v="0"/>
    <x v="0"/>
    <s v="FM6"/>
    <s v="Q2"/>
  </r>
  <r>
    <x v="2910"/>
    <x v="2356"/>
    <n v="1"/>
    <x v="0"/>
    <s v="Tihar Jail Complex, Opposite Indraprastha Gas Station, Jail Road, New Delhi"/>
    <s v="Jail Road"/>
    <s v="Jail Road, New Delhi"/>
    <n v="77.104033299999998"/>
    <n v="28.619787800000001"/>
    <s v="Fast Food"/>
    <s v="Indian Rupees(Rs.)"/>
    <s v="No"/>
    <s v="No"/>
    <s v="No"/>
    <s v="No"/>
    <n v="1"/>
    <n v="14"/>
    <n v="300"/>
    <n v="2.9"/>
    <x v="2910"/>
    <s v="Thursday"/>
    <n v="11"/>
    <n v="9"/>
    <x v="0"/>
    <x v="4"/>
    <s v="2021 Sep"/>
    <x v="0"/>
    <x v="0"/>
    <s v="FM6"/>
    <s v="Q2"/>
  </r>
  <r>
    <x v="2911"/>
    <x v="2357"/>
    <n v="1"/>
    <x v="0"/>
    <s v="296-A, C4B, Near Surajmal College, Janakpuri, New Delhi"/>
    <s v="Janakpuri"/>
    <s v="Janakpuri, New Delhi"/>
    <n v="77.091738000000007"/>
    <n v="28.619165200000001"/>
    <s v="Fast Food, Street Food"/>
    <s v="Indian Rupees(Rs.)"/>
    <s v="No"/>
    <s v="Yes"/>
    <s v="No"/>
    <s v="No"/>
    <n v="1"/>
    <n v="155"/>
    <n v="300"/>
    <n v="3.6"/>
    <x v="2911"/>
    <s v="Wednesday"/>
    <n v="3"/>
    <n v="9"/>
    <x v="0"/>
    <x v="4"/>
    <s v="2021 Sep"/>
    <x v="0"/>
    <x v="0"/>
    <s v="FM6"/>
    <s v="Q2"/>
  </r>
  <r>
    <x v="2912"/>
    <x v="2358"/>
    <n v="1"/>
    <x v="0"/>
    <s v="59, Indra Park Extension, Som Bazar Road, Near, Krishna Nagar, New Delhi"/>
    <s v="Krishna Nagar"/>
    <s v="Krishna Nagar, New Delhi"/>
    <n v="77.283534410000001"/>
    <n v="28.651247120000001"/>
    <s v="Chinese, North Indian"/>
    <s v="Indian Rupees(Rs.)"/>
    <s v="No"/>
    <s v="No"/>
    <s v="No"/>
    <s v="No"/>
    <n v="1"/>
    <n v="2"/>
    <n v="300"/>
    <n v="1"/>
    <x v="2912"/>
    <s v="Saturday"/>
    <n v="11"/>
    <n v="9"/>
    <x v="0"/>
    <x v="6"/>
    <s v="2021 Sep"/>
    <x v="0"/>
    <x v="0"/>
    <s v="FM6"/>
    <s v="Q2"/>
  </r>
  <r>
    <x v="2913"/>
    <x v="2359"/>
    <n v="1"/>
    <x v="0"/>
    <s v="Press Enclave Marg, Lado Sarai, New Delhi"/>
    <s v="Lado Sarai"/>
    <s v="Lado Sarai, New Delhi"/>
    <n v="0"/>
    <n v="0"/>
    <s v="South Indian, Fast Food"/>
    <s v="Indian Rupees(Rs.)"/>
    <s v="No"/>
    <s v="No"/>
    <s v="No"/>
    <s v="No"/>
    <n v="1"/>
    <n v="1"/>
    <n v="300"/>
    <n v="1"/>
    <x v="2913"/>
    <s v="Saturday"/>
    <n v="3"/>
    <n v="9"/>
    <x v="0"/>
    <x v="3"/>
    <s v="2021 Sep"/>
    <x v="0"/>
    <x v="0"/>
    <s v="FM6"/>
    <s v="Q2"/>
  </r>
  <r>
    <x v="2914"/>
    <x v="403"/>
    <n v="1"/>
    <x v="0"/>
    <s v="J-35 B, Central Market, Lajpat Nagar 2, New Delhi"/>
    <s v="Lajpat Nagar 2"/>
    <s v="Lajpat Nagar 2, New Delhi"/>
    <n v="77.243703400000001"/>
    <n v="28.569009300000001"/>
    <s v="North Indian, Chinese, Street Food, Mithai"/>
    <s v="Indian Rupees(Rs.)"/>
    <s v="No"/>
    <s v="Yes"/>
    <s v="No"/>
    <s v="No"/>
    <n v="1"/>
    <n v="22"/>
    <n v="300"/>
    <n v="3.4"/>
    <x v="2914"/>
    <s v="Saturday"/>
    <n v="1"/>
    <n v="9"/>
    <x v="0"/>
    <x v="2"/>
    <s v="2021 Sep"/>
    <x v="0"/>
    <x v="0"/>
    <s v="FM6"/>
    <s v="Q2"/>
  </r>
  <r>
    <x v="2915"/>
    <x v="2360"/>
    <n v="1"/>
    <x v="0"/>
    <s v="C 7/191, Keshav Puram, Lawrence Road, New Delhi"/>
    <s v="Lawrence Road"/>
    <s v="Lawrence Road, New Delhi"/>
    <n v="77.158043000000006"/>
    <n v="28.6920346"/>
    <s v="Fast Food"/>
    <s v="Indian Rupees(Rs.)"/>
    <s v="No"/>
    <s v="No"/>
    <s v="No"/>
    <s v="No"/>
    <n v="1"/>
    <n v="32"/>
    <n v="300"/>
    <n v="3.4"/>
    <x v="2915"/>
    <s v="Monday"/>
    <n v="10"/>
    <n v="9"/>
    <x v="0"/>
    <x v="2"/>
    <s v="2021 Sep"/>
    <x v="0"/>
    <x v="0"/>
    <s v="FM6"/>
    <s v="Q2"/>
  </r>
  <r>
    <x v="2916"/>
    <x v="2361"/>
    <n v="1"/>
    <x v="0"/>
    <s v="135/136, Mehar Chand Market, Lodhi Colony, New Delhi"/>
    <s v="Lodhi Colony"/>
    <s v="Lodhi Colony, New Delhi"/>
    <n v="77.226937449999994"/>
    <n v="28.582226179999999"/>
    <s v="Ice Cream"/>
    <s v="Indian Rupees(Rs.)"/>
    <s v="No"/>
    <s v="No"/>
    <s v="No"/>
    <s v="No"/>
    <n v="1"/>
    <n v="26"/>
    <n v="300"/>
    <n v="3.6"/>
    <x v="2916"/>
    <s v="Monday"/>
    <n v="21"/>
    <n v="9"/>
    <x v="0"/>
    <x v="8"/>
    <s v="2021 Sep"/>
    <x v="0"/>
    <x v="0"/>
    <s v="FM6"/>
    <s v="Q2"/>
  </r>
  <r>
    <x v="2917"/>
    <x v="2362"/>
    <n v="1"/>
    <x v="0"/>
    <s v="Shop 2, J.D Complex, 11, Old Rangpuri Road, Mahipalpur Extension, Mahipalpur, New Delhi"/>
    <s v="Mahipalpur"/>
    <s v="Mahipalpur, New Delhi"/>
    <n v="77.122898500000005"/>
    <n v="28.5429052"/>
    <s v="Chinese"/>
    <s v="Indian Rupees(Rs.)"/>
    <s v="No"/>
    <s v="No"/>
    <s v="No"/>
    <s v="No"/>
    <n v="1"/>
    <n v="17"/>
    <n v="300"/>
    <n v="3.2"/>
    <x v="2917"/>
    <s v="Monday"/>
    <n v="11"/>
    <n v="9"/>
    <x v="0"/>
    <x v="7"/>
    <s v="2021 Sep"/>
    <x v="0"/>
    <x v="0"/>
    <s v="FM6"/>
    <s v="Q2"/>
  </r>
  <r>
    <x v="2918"/>
    <x v="2363"/>
    <n v="1"/>
    <x v="0"/>
    <s v="National Museum, Mansingh Road, New Delhi"/>
    <s v="Mansingh Road"/>
    <s v="Mansingh Road, New Delhi"/>
    <n v="77.22"/>
    <n v="28.61"/>
    <s v="North Indian, Continental"/>
    <s v="Indian Rupees(Rs.)"/>
    <s v="No"/>
    <s v="No"/>
    <s v="No"/>
    <s v="No"/>
    <n v="1"/>
    <n v="2"/>
    <n v="300"/>
    <n v="1"/>
    <x v="2918"/>
    <s v="Tuesday"/>
    <n v="12"/>
    <n v="9"/>
    <x v="0"/>
    <x v="7"/>
    <s v="2021 Sep"/>
    <x v="0"/>
    <x v="0"/>
    <s v="FM6"/>
    <s v="Q2"/>
  </r>
  <r>
    <x v="2919"/>
    <x v="2364"/>
    <n v="1"/>
    <x v="0"/>
    <s v="BE-321/A, Hari Nagar, Mayapuri Phase 2, New Delhi"/>
    <s v="Mayapuri Phase 2"/>
    <s v="Mayapuri Phase 2, New Delhi"/>
    <n v="77.120470400000002"/>
    <n v="28.6307568"/>
    <s v="Chinese, North Indian"/>
    <s v="Indian Rupees(Rs.)"/>
    <s v="No"/>
    <s v="No"/>
    <s v="No"/>
    <s v="No"/>
    <n v="1"/>
    <n v="3"/>
    <n v="300"/>
    <n v="1"/>
    <x v="2919"/>
    <s v="Monday"/>
    <n v="2"/>
    <n v="9"/>
    <x v="0"/>
    <x v="0"/>
    <s v="2021 Sep"/>
    <x v="0"/>
    <x v="0"/>
    <s v="FM6"/>
    <s v="Q2"/>
  </r>
  <r>
    <x v="2920"/>
    <x v="2365"/>
    <n v="1"/>
    <x v="0"/>
    <s v="4, BSES market, Pocket 1, Mayur Vihar Phase 1, New Delhi"/>
    <s v="Mayur Vihar Phase 1"/>
    <s v="Mayur Vihar Phase 1, New Delhi"/>
    <n v="77.297847000000004"/>
    <n v="28.607116000000001"/>
    <s v="Fast Food"/>
    <s v="Indian Rupees(Rs.)"/>
    <s v="No"/>
    <s v="Yes"/>
    <s v="No"/>
    <s v="No"/>
    <n v="1"/>
    <n v="4"/>
    <n v="300"/>
    <n v="2.6"/>
    <x v="2920"/>
    <s v="Wednesday"/>
    <n v="7"/>
    <n v="9"/>
    <x v="0"/>
    <x v="1"/>
    <s v="2021 Sep"/>
    <x v="0"/>
    <x v="0"/>
    <s v="FM6"/>
    <s v="Q2"/>
  </r>
  <r>
    <x v="2921"/>
    <x v="2366"/>
    <n v="1"/>
    <x v="0"/>
    <s v="Samachar Market, DAV Complex, Mayur Vihar Phase 1, New Delhi"/>
    <s v="Mayur Vihar Phase 1"/>
    <s v="Mayur Vihar Phase 1, New Delhi"/>
    <n v="77.295296100000002"/>
    <n v="28.5979305"/>
    <s v="Chinese"/>
    <s v="Indian Rupees(Rs.)"/>
    <s v="No"/>
    <s v="Yes"/>
    <s v="No"/>
    <s v="No"/>
    <n v="1"/>
    <n v="11"/>
    <n v="300"/>
    <n v="2.7"/>
    <x v="2921"/>
    <s v="Monday"/>
    <n v="24"/>
    <n v="9"/>
    <x v="0"/>
    <x v="2"/>
    <s v="2021 Sep"/>
    <x v="0"/>
    <x v="0"/>
    <s v="FM6"/>
    <s v="Q2"/>
  </r>
  <r>
    <x v="2922"/>
    <x v="2367"/>
    <n v="1"/>
    <x v="0"/>
    <s v="A-7, Acharya Niketan, Mayur Vihar Phase 1, New Delhi"/>
    <s v="Mayur Vihar Phase 1"/>
    <s v="Mayur Vihar Phase 1, New Delhi"/>
    <n v="77.293875299999996"/>
    <n v="28.6081948"/>
    <s v="Bakery"/>
    <s v="Indian Rupees(Rs.)"/>
    <s v="No"/>
    <s v="Yes"/>
    <s v="No"/>
    <s v="No"/>
    <n v="1"/>
    <n v="8"/>
    <n v="300"/>
    <n v="2.8"/>
    <x v="2922"/>
    <s v="Wednesday"/>
    <n v="26"/>
    <n v="9"/>
    <x v="0"/>
    <x v="2"/>
    <s v="2021 Sep"/>
    <x v="0"/>
    <x v="0"/>
    <s v="FM6"/>
    <s v="Q2"/>
  </r>
  <r>
    <x v="2923"/>
    <x v="2368"/>
    <n v="1"/>
    <x v="0"/>
    <s v="B-1, Acharya Niketan, Mayur Vihar Phase 1, New Delhi"/>
    <s v="Mayur Vihar Phase 1"/>
    <s v="Mayur Vihar Phase 1, New Delhi"/>
    <n v="77.29340594"/>
    <n v="28.608731800000001"/>
    <s v="Street Food, Fast Food, Chinese, South Indian, North Indian"/>
    <s v="Indian Rupees(Rs.)"/>
    <s v="No"/>
    <s v="Yes"/>
    <s v="No"/>
    <s v="No"/>
    <n v="1"/>
    <n v="65"/>
    <n v="300"/>
    <n v="3.7"/>
    <x v="2923"/>
    <s v="Thursday"/>
    <n v="4"/>
    <n v="9"/>
    <x v="0"/>
    <x v="4"/>
    <s v="2021 Sep"/>
    <x v="0"/>
    <x v="0"/>
    <s v="FM6"/>
    <s v="Q2"/>
  </r>
  <r>
    <x v="2924"/>
    <x v="2369"/>
    <n v="1"/>
    <x v="0"/>
    <s v="1A, Pocket A-3, Mayur Vihar Phase 3, New Delhi"/>
    <s v="Mayur Vihar Phase 3"/>
    <s v="Mayur Vihar Phase 3, New Delhi"/>
    <n v="77.337971999999993"/>
    <n v="28.613382399999999"/>
    <s v="Biryani"/>
    <s v="Indian Rupees(Rs.)"/>
    <s v="No"/>
    <s v="No"/>
    <s v="No"/>
    <s v="No"/>
    <n v="1"/>
    <n v="1"/>
    <n v="300"/>
    <n v="1"/>
    <x v="2924"/>
    <s v="Saturday"/>
    <n v="28"/>
    <n v="9"/>
    <x v="0"/>
    <x v="0"/>
    <s v="2021 Sep"/>
    <x v="0"/>
    <x v="0"/>
    <s v="FM6"/>
    <s v="Q2"/>
  </r>
  <r>
    <x v="2925"/>
    <x v="2347"/>
    <n v="1"/>
    <x v="0"/>
    <s v="F-14/17, Model Town 2, New Delhi"/>
    <s v="Model Town 2"/>
    <s v="Model Town 2, New Delhi"/>
    <n v="77.190661399999996"/>
    <n v="28.7059982"/>
    <s v="Bakery, Fast Food"/>
    <s v="Indian Rupees(Rs.)"/>
    <s v="No"/>
    <s v="No"/>
    <s v="No"/>
    <s v="No"/>
    <n v="1"/>
    <n v="128"/>
    <n v="300"/>
    <n v="3.7"/>
    <x v="2925"/>
    <s v="Saturday"/>
    <n v="16"/>
    <n v="9"/>
    <x v="0"/>
    <x v="7"/>
    <s v="2021 Sep"/>
    <x v="0"/>
    <x v="0"/>
    <s v="FM6"/>
    <s v="Q2"/>
  </r>
  <r>
    <x v="2926"/>
    <x v="2370"/>
    <n v="1"/>
    <x v="0"/>
    <s v="G-7, HB Twin Tower, Netaji Subhash Place, New Delhi"/>
    <s v="Netaji Subhash Place"/>
    <s v="Netaji Subhash Place, New Delhi"/>
    <n v="77.151842599999995"/>
    <n v="28.693202899999999"/>
    <s v="Cafe"/>
    <s v="Indian Rupees(Rs.)"/>
    <s v="No"/>
    <s v="No"/>
    <s v="No"/>
    <s v="No"/>
    <n v="1"/>
    <n v="22"/>
    <n v="300"/>
    <n v="3.6"/>
    <x v="2926"/>
    <s v="Sunday"/>
    <n v="8"/>
    <n v="9"/>
    <x v="0"/>
    <x v="0"/>
    <s v="2021 Sep"/>
    <x v="0"/>
    <x v="0"/>
    <s v="FM6"/>
    <s v="Q2"/>
  </r>
  <r>
    <x v="2927"/>
    <x v="2371"/>
    <n v="1"/>
    <x v="0"/>
    <s v="M-33, Srinivas Puri, New Friends Colony, New Delhi"/>
    <s v="New Friends Colony"/>
    <s v="New Friends Colony, New Delhi"/>
    <n v="0"/>
    <n v="0"/>
    <s v="Bakery, Desserts"/>
    <s v="Indian Rupees(Rs.)"/>
    <s v="No"/>
    <s v="No"/>
    <s v="No"/>
    <s v="No"/>
    <n v="1"/>
    <n v="1"/>
    <n v="300"/>
    <n v="1"/>
    <x v="2927"/>
    <s v="Sunday"/>
    <n v="25"/>
    <n v="9"/>
    <x v="0"/>
    <x v="1"/>
    <s v="2021 Sep"/>
    <x v="0"/>
    <x v="0"/>
    <s v="FM6"/>
    <s v="Q2"/>
  </r>
  <r>
    <x v="2928"/>
    <x v="2372"/>
    <n v="1"/>
    <x v="0"/>
    <s v="Main Road, Sadh Nagar, Palam, New Delhi"/>
    <s v="Palam"/>
    <s v="Palam, New Delhi"/>
    <n v="77.090927199999996"/>
    <n v="28.590994999999999"/>
    <s v="Chinese, Fast Food"/>
    <s v="Indian Rupees(Rs.)"/>
    <s v="No"/>
    <s v="No"/>
    <s v="No"/>
    <s v="No"/>
    <n v="1"/>
    <n v="5"/>
    <n v="300"/>
    <n v="2.9"/>
    <x v="2928"/>
    <s v="Wednesday"/>
    <n v="12"/>
    <n v="9"/>
    <x v="0"/>
    <x v="2"/>
    <s v="2021 Sep"/>
    <x v="0"/>
    <x v="0"/>
    <s v="FM6"/>
    <s v="Q2"/>
  </r>
  <r>
    <x v="2929"/>
    <x v="2373"/>
    <n v="1"/>
    <x v="0"/>
    <s v="C-5, Press Apartments, Patparganj, New Delhi"/>
    <s v="Patparganj"/>
    <s v="Patparganj, New Delhi"/>
    <n v="77.301411799999997"/>
    <n v="28.6238399"/>
    <s v="Bakery, Desserts"/>
    <s v="Indian Rupees(Rs.)"/>
    <s v="No"/>
    <s v="No"/>
    <s v="No"/>
    <s v="No"/>
    <n v="1"/>
    <n v="59"/>
    <n v="300"/>
    <n v="3.7"/>
    <x v="2929"/>
    <s v="Wednesday"/>
    <n v="28"/>
    <n v="9"/>
    <x v="0"/>
    <x v="1"/>
    <s v="2021 Sep"/>
    <x v="0"/>
    <x v="0"/>
    <s v="FM6"/>
    <s v="Q2"/>
  </r>
  <r>
    <x v="2930"/>
    <x v="2374"/>
    <n v="1"/>
    <x v="0"/>
    <s v="Shop 3, Plot 40, NWH Club Road, Punjabi Bagh, New Delhi"/>
    <s v="Punjabi Bagh"/>
    <s v="Punjabi Bagh, New Delhi"/>
    <n v="77.119976800000003"/>
    <n v="28.666927699999999"/>
    <s v="Desserts"/>
    <s v="Indian Rupees(Rs.)"/>
    <s v="No"/>
    <s v="Yes"/>
    <s v="No"/>
    <s v="No"/>
    <n v="1"/>
    <n v="19"/>
    <n v="300"/>
    <n v="3.5"/>
    <x v="2930"/>
    <s v="Saturday"/>
    <n v="17"/>
    <n v="9"/>
    <x v="0"/>
    <x v="3"/>
    <s v="2021 Sep"/>
    <x v="0"/>
    <x v="0"/>
    <s v="FM6"/>
    <s v="Q2"/>
  </r>
  <r>
    <x v="2931"/>
    <x v="602"/>
    <n v="1"/>
    <x v="0"/>
    <s v="Shop 124, Shanker Road Market, Rajinder Nagar, New Delhi"/>
    <s v="Rajinder Nagar"/>
    <s v="Rajinder Nagar, New Delhi"/>
    <n v="77.180412700000005"/>
    <n v="28.638093300000001"/>
    <s v="Raw Meats, Fast Food"/>
    <s v="Indian Rupees(Rs.)"/>
    <s v="No"/>
    <s v="No"/>
    <s v="No"/>
    <s v="No"/>
    <n v="1"/>
    <n v="4"/>
    <n v="300"/>
    <n v="2.9"/>
    <x v="2931"/>
    <s v="Thursday"/>
    <n v="15"/>
    <n v="9"/>
    <x v="0"/>
    <x v="3"/>
    <s v="2021 Sep"/>
    <x v="0"/>
    <x v="0"/>
    <s v="FM6"/>
    <s v="Q2"/>
  </r>
  <r>
    <x v="2932"/>
    <x v="310"/>
    <n v="1"/>
    <x v="0"/>
    <s v="Shankar Road, Old Rajinder Nagar, Rajinder Nagar, New Delhi"/>
    <s v="Rajinder Nagar"/>
    <s v="Rajinder Nagar, New Delhi"/>
    <n v="77.180976400000006"/>
    <n v="28.6380397"/>
    <s v="Ice Cream, Desserts"/>
    <s v="Indian Rupees(Rs.)"/>
    <s v="No"/>
    <s v="No"/>
    <s v="No"/>
    <s v="No"/>
    <n v="1"/>
    <n v="40"/>
    <n v="300"/>
    <n v="3.3"/>
    <x v="2932"/>
    <s v="Tuesday"/>
    <n v="18"/>
    <n v="9"/>
    <x v="0"/>
    <x v="5"/>
    <s v="2021 Oct"/>
    <x v="0"/>
    <x v="0"/>
    <s v="FM6"/>
    <s v="Q2"/>
  </r>
  <r>
    <x v="2933"/>
    <x v="259"/>
    <n v="1"/>
    <x v="0"/>
    <s v="Shankar Road Market, Rajinder Nagar, New Delhi"/>
    <s v="Rajinder Nagar"/>
    <s v="Rajinder Nagar, New Delhi"/>
    <n v="77.180294900000007"/>
    <n v="28.638264499999998"/>
    <s v="Chinese, Fast Food"/>
    <s v="Indian Rupees(Rs.)"/>
    <s v="No"/>
    <s v="No"/>
    <s v="No"/>
    <s v="No"/>
    <n v="1"/>
    <n v="111"/>
    <n v="300"/>
    <n v="2.5"/>
    <x v="2933"/>
    <s v="Thursday"/>
    <n v="22"/>
    <n v="9"/>
    <x v="0"/>
    <x v="1"/>
    <s v="2021 Oct"/>
    <x v="0"/>
    <x v="0"/>
    <s v="FM6"/>
    <s v="Q2"/>
  </r>
  <r>
    <x v="2934"/>
    <x v="2375"/>
    <n v="1"/>
    <x v="0"/>
    <s v="J 5/51, Near HDFC Bank, Rajouri Garden, New Delhi"/>
    <s v="Rajouri Garden"/>
    <s v="Rajouri Garden, New Delhi"/>
    <n v="77.119946799999994"/>
    <n v="28.640653799999999"/>
    <s v="South Indian"/>
    <s v="Indian Rupees(Rs.)"/>
    <s v="No"/>
    <s v="No"/>
    <s v="No"/>
    <s v="No"/>
    <n v="1"/>
    <n v="14"/>
    <n v="300"/>
    <n v="3"/>
    <x v="2934"/>
    <s v="Wednesday"/>
    <n v="19"/>
    <n v="9"/>
    <x v="0"/>
    <x v="2"/>
    <s v="2021 Oct"/>
    <x v="0"/>
    <x v="0"/>
    <s v="FM6"/>
    <s v="Q2"/>
  </r>
  <r>
    <x v="2935"/>
    <x v="310"/>
    <n v="1"/>
    <x v="0"/>
    <s v="AB-15, Safdarjung, New Delhi"/>
    <s v="Safdarjung"/>
    <s v="Safdarjung, New Delhi"/>
    <n v="77.199063600000002"/>
    <n v="28.56542249"/>
    <s v="Ice Cream, Desserts"/>
    <s v="Indian Rupees(Rs.)"/>
    <s v="No"/>
    <s v="No"/>
    <s v="No"/>
    <s v="No"/>
    <n v="1"/>
    <n v="9"/>
    <n v="300"/>
    <n v="2.9"/>
    <x v="2935"/>
    <s v="Thursday"/>
    <n v="26"/>
    <n v="9"/>
    <x v="0"/>
    <x v="0"/>
    <s v="2021 Oct"/>
    <x v="0"/>
    <x v="0"/>
    <s v="FM6"/>
    <s v="Q2"/>
  </r>
  <r>
    <x v="2936"/>
    <x v="2376"/>
    <n v="1"/>
    <x v="0"/>
    <s v="87/A, Safdarjung, New Delhi"/>
    <s v="Safdarjung"/>
    <s v="Safdarjung, New Delhi"/>
    <n v="77.192727550000001"/>
    <n v="28.56144097"/>
    <s v="Assamese"/>
    <s v="Indian Rupees(Rs.)"/>
    <s v="No"/>
    <s v="No"/>
    <s v="No"/>
    <s v="No"/>
    <n v="1"/>
    <n v="2"/>
    <n v="300"/>
    <n v="1"/>
    <x v="2936"/>
    <s v="Friday"/>
    <n v="24"/>
    <n v="9"/>
    <x v="0"/>
    <x v="6"/>
    <s v="2021 Oct"/>
    <x v="0"/>
    <x v="0"/>
    <s v="FM6"/>
    <s v="Q2"/>
  </r>
  <r>
    <x v="2937"/>
    <x v="2377"/>
    <n v="1"/>
    <x v="0"/>
    <s v="A-1, Paryavaran Complex, IGNOU Road, Saket, New Delhi"/>
    <s v="Saket"/>
    <s v="Saket, New Delhi"/>
    <n v="77.203107700000004"/>
    <n v="28.51467478"/>
    <s v="North Indian, Chinese"/>
    <s v="Indian Rupees(Rs.)"/>
    <s v="No"/>
    <s v="Yes"/>
    <s v="No"/>
    <s v="No"/>
    <n v="1"/>
    <n v="4"/>
    <n v="300"/>
    <n v="2.7"/>
    <x v="2937"/>
    <s v="Tuesday"/>
    <n v="20"/>
    <n v="9"/>
    <x v="0"/>
    <x v="1"/>
    <s v="2021 Oct"/>
    <x v="0"/>
    <x v="0"/>
    <s v="FM6"/>
    <s v="Q2"/>
  </r>
  <r>
    <x v="2938"/>
    <x v="2378"/>
    <n v="1"/>
    <x v="0"/>
    <s v="116, Satyaniketan, New Delhi"/>
    <s v="Satyaniketan"/>
    <s v="Satyaniketan, New Delhi"/>
    <n v="77.168826899999999"/>
    <n v="28.5880814"/>
    <s v="Bakery, Desserts"/>
    <s v="Indian Rupees(Rs.)"/>
    <s v="No"/>
    <s v="No"/>
    <s v="No"/>
    <s v="No"/>
    <n v="1"/>
    <n v="76"/>
    <n v="300"/>
    <n v="3.4"/>
    <x v="2938"/>
    <s v="Sunday"/>
    <n v="5"/>
    <n v="9"/>
    <x v="0"/>
    <x v="6"/>
    <s v="2021 Oct"/>
    <x v="0"/>
    <x v="0"/>
    <s v="FM6"/>
    <s v="Q2"/>
  </r>
  <r>
    <x v="2939"/>
    <x v="2379"/>
    <n v="1"/>
    <x v="0"/>
    <s v="1/7184, Shivaji Park, Shahdara, New Delhi"/>
    <s v="Shahdara"/>
    <s v="Shahdara, New Delhi"/>
    <n v="77.286438899999993"/>
    <n v="28.682363200000001"/>
    <s v="Chinese, South Indian"/>
    <s v="Indian Rupees(Rs.)"/>
    <s v="No"/>
    <s v="No"/>
    <s v="No"/>
    <s v="No"/>
    <n v="1"/>
    <n v="11"/>
    <n v="300"/>
    <n v="2.8"/>
    <x v="2939"/>
    <s v="Saturday"/>
    <n v="14"/>
    <n v="9"/>
    <x v="0"/>
    <x v="0"/>
    <s v="2021 Oct"/>
    <x v="0"/>
    <x v="0"/>
    <s v="FM6"/>
    <s v="Q2"/>
  </r>
  <r>
    <x v="2940"/>
    <x v="2380"/>
    <n v="1"/>
    <x v="0"/>
    <s v="C 7/254, Yamuna Vihar, Shahdara, New Delhi"/>
    <s v="Shahdara"/>
    <s v="Shahdara, New Delhi"/>
    <n v="77.278160400000004"/>
    <n v="28.700305400000001"/>
    <s v="Bakery, Fast Food"/>
    <s v="Indian Rupees(Rs.)"/>
    <s v="No"/>
    <s v="No"/>
    <s v="No"/>
    <s v="No"/>
    <n v="1"/>
    <n v="2"/>
    <n v="300"/>
    <n v="1"/>
    <x v="2940"/>
    <s v="Sunday"/>
    <n v="5"/>
    <n v="9"/>
    <x v="0"/>
    <x v="6"/>
    <s v="2021 Oct"/>
    <x v="0"/>
    <x v="0"/>
    <s v="FM6"/>
    <s v="Q2"/>
  </r>
  <r>
    <x v="2941"/>
    <x v="2381"/>
    <n v="1"/>
    <x v="0"/>
    <s v="D Block, South Extension 2, New Delhi"/>
    <s v="South Extension 2"/>
    <s v="South Extension 2, New Delhi"/>
    <n v="0"/>
    <n v="0"/>
    <s v="Bakery, Desserts, Healthy Food"/>
    <s v="Indian Rupees(Rs.)"/>
    <s v="No"/>
    <s v="No"/>
    <s v="No"/>
    <s v="No"/>
    <n v="1"/>
    <n v="2"/>
    <n v="300"/>
    <n v="1"/>
    <x v="2941"/>
    <s v="Thursday"/>
    <n v="19"/>
    <n v="9"/>
    <x v="0"/>
    <x v="0"/>
    <s v="2021 Oct"/>
    <x v="0"/>
    <x v="0"/>
    <s v="FM6"/>
    <s v="Q2"/>
  </r>
  <r>
    <x v="2942"/>
    <x v="2382"/>
    <n v="1"/>
    <x v="0"/>
    <s v="Vasant Vihar, New Delhi"/>
    <s v="Vasant Vihar"/>
    <s v="Vasant Vihar, New Delhi"/>
    <n v="77.150671180000003"/>
    <n v="28.529515079999999"/>
    <s v="Chinese, Fast Food"/>
    <s v="Indian Rupees(Rs.)"/>
    <s v="No"/>
    <s v="Yes"/>
    <s v="No"/>
    <s v="No"/>
    <n v="1"/>
    <n v="37"/>
    <n v="300"/>
    <n v="3.5"/>
    <x v="2942"/>
    <s v="Saturday"/>
    <n v="19"/>
    <n v="9"/>
    <x v="0"/>
    <x v="8"/>
    <s v="2021 Oct"/>
    <x v="0"/>
    <x v="0"/>
    <s v="FM6"/>
    <s v="Q2"/>
  </r>
  <r>
    <x v="2943"/>
    <x v="2149"/>
    <n v="1"/>
    <x v="0"/>
    <s v="PVR Cinema, Near ICICI Bank, Vikaspuri, New Delhi"/>
    <s v="Vikaspuri"/>
    <s v="Vikaspuri, New Delhi"/>
    <n v="77.074206099999998"/>
    <n v="28.63927361"/>
    <s v="Chinese, Fast Food"/>
    <s v="Indian Rupees(Rs.)"/>
    <s v="No"/>
    <s v="No"/>
    <s v="No"/>
    <s v="No"/>
    <n v="1"/>
    <n v="1"/>
    <n v="300"/>
    <n v="1"/>
    <x v="2943"/>
    <s v="Friday"/>
    <n v="25"/>
    <n v="9"/>
    <x v="0"/>
    <x v="8"/>
    <s v="2021 Oct"/>
    <x v="0"/>
    <x v="0"/>
    <s v="FM6"/>
    <s v="Q2"/>
  </r>
  <r>
    <x v="2944"/>
    <x v="2383"/>
    <n v="1"/>
    <x v="0"/>
    <s v="Sri Aurobindo Marg, Adchini, New Delhi"/>
    <s v="Adchini"/>
    <s v="Adchini, New Delhi"/>
    <n v="77.198042439999995"/>
    <n v="28.538394310000001"/>
    <s v="Pizza"/>
    <s v="Indian Rupees(Rs.)"/>
    <s v="No"/>
    <s v="Yes"/>
    <s v="No"/>
    <s v="No"/>
    <n v="1"/>
    <n v="66"/>
    <n v="300"/>
    <n v="3.7"/>
    <x v="2944"/>
    <s v="Friday"/>
    <n v="15"/>
    <n v="8"/>
    <x v="1"/>
    <x v="4"/>
    <s v="2021 Oct"/>
    <x v="0"/>
    <x v="0"/>
    <s v="FM5"/>
    <s v="Q2"/>
  </r>
  <r>
    <x v="2945"/>
    <x v="2384"/>
    <n v="1"/>
    <x v="0"/>
    <s v="Alaknanda Shopping Complex, Near Gangotri Complex Part B, Alaknanda, New Delhi"/>
    <s v="Alaknanda"/>
    <s v="Alaknanda, New Delhi"/>
    <n v="77.253245899999996"/>
    <n v="28.525603190000002"/>
    <s v="Chinese"/>
    <s v="Indian Rupees(Rs.)"/>
    <s v="No"/>
    <s v="Yes"/>
    <s v="No"/>
    <s v="No"/>
    <n v="1"/>
    <n v="32"/>
    <n v="300"/>
    <n v="2.5"/>
    <x v="2945"/>
    <s v="Saturday"/>
    <n v="25"/>
    <n v="8"/>
    <x v="1"/>
    <x v="5"/>
    <s v="2021 Oct"/>
    <x v="0"/>
    <x v="0"/>
    <s v="FM5"/>
    <s v="Q2"/>
  </r>
  <r>
    <x v="2946"/>
    <x v="2385"/>
    <n v="1"/>
    <x v="0"/>
    <s v="9, Bir Tikenderjith Marg, Chanakyapuri, New Delhi"/>
    <s v="Chanakyapuri"/>
    <s v="Chanakyapuri, New Delhi"/>
    <n v="77.1908861"/>
    <n v="28.583066299999999"/>
    <s v="South Indian, North Indian, Chinese"/>
    <s v="Indian Rupees(Rs.)"/>
    <s v="No"/>
    <s v="No"/>
    <s v="No"/>
    <s v="No"/>
    <n v="1"/>
    <n v="1"/>
    <n v="300"/>
    <n v="1"/>
    <x v="2946"/>
    <s v="Monday"/>
    <n v="11"/>
    <n v="8"/>
    <x v="1"/>
    <x v="4"/>
    <s v="2021 Oct"/>
    <x v="0"/>
    <x v="0"/>
    <s v="FM5"/>
    <s v="Q2"/>
  </r>
  <r>
    <x v="2947"/>
    <x v="2386"/>
    <n v="1"/>
    <x v="0"/>
    <s v="Shop 7, Market 2, Chittaranjan Park, New Delhi"/>
    <s v="Chittaranjan Park"/>
    <s v="Chittaranjan Park, New Delhi"/>
    <n v="77.253338499999998"/>
    <n v="28.536656099999998"/>
    <s v="Chinese"/>
    <s v="Indian Rupees(Rs.)"/>
    <s v="No"/>
    <s v="No"/>
    <s v="No"/>
    <s v="No"/>
    <n v="1"/>
    <n v="2"/>
    <n v="300"/>
    <n v="1"/>
    <x v="2947"/>
    <s v="Sunday"/>
    <n v="28"/>
    <n v="8"/>
    <x v="1"/>
    <x v="1"/>
    <s v="2021 Oct"/>
    <x v="0"/>
    <x v="0"/>
    <s v="FM5"/>
    <s v="Q2"/>
  </r>
  <r>
    <x v="2948"/>
    <x v="2387"/>
    <n v="1"/>
    <x v="0"/>
    <s v="D  Block, Defence Colony, New Delhi"/>
    <s v="Defence Colony"/>
    <s v="Defence Colony, New Delhi"/>
    <n v="0"/>
    <n v="0"/>
    <s v="Bakery, Desserts"/>
    <s v="Indian Rupees(Rs.)"/>
    <s v="No"/>
    <s v="No"/>
    <s v="No"/>
    <s v="No"/>
    <n v="1"/>
    <n v="13"/>
    <n v="300"/>
    <n v="3.4"/>
    <x v="2948"/>
    <s v="Friday"/>
    <n v="12"/>
    <n v="8"/>
    <x v="1"/>
    <x v="1"/>
    <s v="2021 Oct"/>
    <x v="0"/>
    <x v="0"/>
    <s v="FM5"/>
    <s v="Q2"/>
  </r>
  <r>
    <x v="2949"/>
    <x v="2388"/>
    <n v="1"/>
    <x v="0"/>
    <s v="C Block Market, East of Kailash, New Delhi"/>
    <s v="East of Kailash"/>
    <s v="East of Kailash, New Delhi"/>
    <n v="77.256581999999995"/>
    <n v="28.559208999999999"/>
    <s v="Chinese"/>
    <s v="Indian Rupees(Rs.)"/>
    <s v="No"/>
    <s v="No"/>
    <s v="No"/>
    <s v="No"/>
    <n v="1"/>
    <n v="12"/>
    <n v="300"/>
    <n v="2.8"/>
    <x v="2949"/>
    <s v="Friday"/>
    <n v="10"/>
    <n v="8"/>
    <x v="1"/>
    <x v="5"/>
    <s v="2021 Oct"/>
    <x v="0"/>
    <x v="0"/>
    <s v="FM5"/>
    <s v="Q2"/>
  </r>
  <r>
    <x v="2950"/>
    <x v="2389"/>
    <n v="1"/>
    <x v="0"/>
    <s v="13/279, Bhawan Mandir, Geeta Colony, New Delhi"/>
    <s v="Geeta Colony"/>
    <s v="Geeta Colony, New Delhi"/>
    <n v="0"/>
    <n v="0"/>
    <s v="Street Food"/>
    <s v="Indian Rupees(Rs.)"/>
    <s v="No"/>
    <s v="No"/>
    <s v="No"/>
    <s v="No"/>
    <n v="1"/>
    <n v="1"/>
    <n v="300"/>
    <n v="1"/>
    <x v="2950"/>
    <s v="Friday"/>
    <n v="6"/>
    <n v="8"/>
    <x v="1"/>
    <x v="6"/>
    <s v="2021 Oct"/>
    <x v="0"/>
    <x v="0"/>
    <s v="FM5"/>
    <s v="Q2"/>
  </r>
  <r>
    <x v="2951"/>
    <x v="2390"/>
    <n v="1"/>
    <x v="0"/>
    <s v="E-586, Greater Kailash (GK) 2, New Delhi"/>
    <s v="Greater Kailash (GK) 2"/>
    <s v="Greater Kailash (GK) 2, New Delhi"/>
    <n v="77.240150700000001"/>
    <n v="28.540916200000002"/>
    <s v="Desserts"/>
    <s v="Indian Rupees(Rs.)"/>
    <s v="No"/>
    <s v="Yes"/>
    <s v="No"/>
    <s v="No"/>
    <n v="1"/>
    <n v="66"/>
    <n v="300"/>
    <n v="3.5"/>
    <x v="2951"/>
    <s v="Tuesday"/>
    <n v="21"/>
    <n v="8"/>
    <x v="1"/>
    <x v="2"/>
    <s v="2021 Oct"/>
    <x v="0"/>
    <x v="0"/>
    <s v="FM5"/>
    <s v="Q2"/>
  </r>
  <r>
    <x v="2952"/>
    <x v="2391"/>
    <n v="1"/>
    <x v="0"/>
    <s v="Shop 6 &amp; 7, DDA Market, Near Pentamed Hospital, Gujranwala Town, New Delhi"/>
    <s v="Gujranwala Town"/>
    <s v="Gujranwala Town, New Delhi"/>
    <n v="77.191739600000005"/>
    <n v="28.699116400000001"/>
    <s v="Street Food, Fast Food"/>
    <s v="Indian Rupees(Rs.)"/>
    <s v="No"/>
    <s v="No"/>
    <s v="No"/>
    <s v="No"/>
    <n v="1"/>
    <n v="3"/>
    <n v="300"/>
    <n v="1"/>
    <x v="2952"/>
    <s v="Tuesday"/>
    <n v="2"/>
    <n v="8"/>
    <x v="1"/>
    <x v="3"/>
    <s v="2021 Oct"/>
    <x v="0"/>
    <x v="0"/>
    <s v="FM5"/>
    <s v="Q2"/>
  </r>
  <r>
    <x v="2953"/>
    <x v="2392"/>
    <n v="1"/>
    <x v="0"/>
    <s v="C-12,G/F, Main Road Madhu Vihar, IP Extension, New Delhi"/>
    <s v="IP Extension"/>
    <s v="IP Extension, New Delhi"/>
    <n v="77.303786099999996"/>
    <n v="28.634956200000001"/>
    <s v="Biryani"/>
    <s v="Indian Rupees(Rs.)"/>
    <s v="No"/>
    <s v="No"/>
    <s v="No"/>
    <s v="No"/>
    <n v="1"/>
    <n v="1"/>
    <n v="300"/>
    <n v="1"/>
    <x v="2953"/>
    <s v="Wednesday"/>
    <n v="28"/>
    <n v="8"/>
    <x v="1"/>
    <x v="0"/>
    <s v="2021 Oct"/>
    <x v="0"/>
    <x v="0"/>
    <s v="FM5"/>
    <s v="Q2"/>
  </r>
  <r>
    <x v="2954"/>
    <x v="2393"/>
    <n v="1"/>
    <x v="0"/>
    <s v="E 143, Shop 4, Kamla Nagar, New Delhi"/>
    <s v="Kamla Nagar"/>
    <s v="Kamla Nagar, New Delhi"/>
    <n v="77.204811300000003"/>
    <n v="28.682052200000001"/>
    <s v="South Indian"/>
    <s v="Indian Rupees(Rs.)"/>
    <s v="No"/>
    <s v="No"/>
    <s v="No"/>
    <s v="No"/>
    <n v="1"/>
    <n v="75"/>
    <n v="300"/>
    <n v="3.4"/>
    <x v="2954"/>
    <s v="Monday"/>
    <n v="17"/>
    <n v="8"/>
    <x v="1"/>
    <x v="8"/>
    <s v="2021 Oct"/>
    <x v="0"/>
    <x v="0"/>
    <s v="FM5"/>
    <s v="Q2"/>
  </r>
  <r>
    <x v="2955"/>
    <x v="2394"/>
    <n v="1"/>
    <x v="0"/>
    <s v="B-126, BK Dutt Colony, Lodhi Road, New Delhi"/>
    <s v="Lodhi Road"/>
    <s v="Lodhi Road, New Delhi"/>
    <n v="77.21643761"/>
    <n v="28.58161703"/>
    <s v="Bengali, North Indian"/>
    <s v="Indian Rupees(Rs.)"/>
    <s v="No"/>
    <s v="No"/>
    <s v="No"/>
    <s v="No"/>
    <n v="1"/>
    <n v="2"/>
    <n v="300"/>
    <n v="1"/>
    <x v="2955"/>
    <s v="Wednesday"/>
    <n v="10"/>
    <n v="8"/>
    <x v="1"/>
    <x v="1"/>
    <s v="2021 Oct"/>
    <x v="0"/>
    <x v="0"/>
    <s v="FM5"/>
    <s v="Q2"/>
  </r>
  <r>
    <x v="2956"/>
    <x v="2395"/>
    <n v="1"/>
    <x v="0"/>
    <s v="F-14/20, Shop 1, Model Town 2, New Delhi"/>
    <s v="Model Town 2"/>
    <s v="Model Town 2, New Delhi"/>
    <n v="77.1908861"/>
    <n v="28.705795800000001"/>
    <s v="Bakery"/>
    <s v="Indian Rupees(Rs.)"/>
    <s v="No"/>
    <s v="No"/>
    <s v="No"/>
    <s v="No"/>
    <n v="1"/>
    <n v="41"/>
    <n v="300"/>
    <n v="3.5"/>
    <x v="2956"/>
    <s v="Saturday"/>
    <n v="27"/>
    <n v="8"/>
    <x v="1"/>
    <x v="3"/>
    <s v="2021 Oct"/>
    <x v="0"/>
    <x v="0"/>
    <s v="FM5"/>
    <s v="Q2"/>
  </r>
  <r>
    <x v="2957"/>
    <x v="2396"/>
    <n v="1"/>
    <x v="0"/>
    <s v="KP-09, Gopal Mandir Road, Near City Park Hotel, Pitampura, New Delhi"/>
    <s v="Pitampura"/>
    <s v="Pitampura, New Delhi"/>
    <n v="77.144739299999998"/>
    <n v="28.704978799999999"/>
    <s v="Bakery, Fast Food, Chinese"/>
    <s v="Indian Rupees(Rs.)"/>
    <s v="No"/>
    <s v="Yes"/>
    <s v="No"/>
    <s v="No"/>
    <n v="1"/>
    <n v="85"/>
    <n v="300"/>
    <n v="3.3"/>
    <x v="2957"/>
    <s v="Saturday"/>
    <n v="16"/>
    <n v="8"/>
    <x v="1"/>
    <x v="4"/>
    <s v="2021 Oct"/>
    <x v="0"/>
    <x v="0"/>
    <s v="FM5"/>
    <s v="Q2"/>
  </r>
  <r>
    <x v="2958"/>
    <x v="2397"/>
    <n v="1"/>
    <x v="0"/>
    <s v="Shop 1, Rajasthali Market, Main Road, Pitampura, New Delhi"/>
    <s v="Pitampura"/>
    <s v="Pitampura, New Delhi"/>
    <n v="77.133954700000004"/>
    <n v="28.701757499999999"/>
    <s v="Chinese"/>
    <s v="Indian Rupees(Rs.)"/>
    <s v="No"/>
    <s v="Yes"/>
    <s v="No"/>
    <s v="No"/>
    <n v="1"/>
    <n v="69"/>
    <n v="300"/>
    <n v="2.4"/>
    <x v="2958"/>
    <s v="Thursday"/>
    <n v="22"/>
    <n v="8"/>
    <x v="1"/>
    <x v="0"/>
    <s v="2021 Oct"/>
    <x v="0"/>
    <x v="0"/>
    <s v="FM5"/>
    <s v="Q2"/>
  </r>
  <r>
    <x v="2959"/>
    <x v="2398"/>
    <n v="1"/>
    <x v="0"/>
    <s v="Z-11, Opposite Metro Pillar 421, Rajouri Garden, New Delhi"/>
    <s v="Rajouri Garden"/>
    <s v="Rajouri Garden, New Delhi"/>
    <n v="77.117204200000003"/>
    <n v="28.6461641"/>
    <s v="Ice Cream, Desserts, Beverages"/>
    <s v="Indian Rupees(Rs.)"/>
    <s v="No"/>
    <s v="Yes"/>
    <s v="No"/>
    <s v="No"/>
    <n v="1"/>
    <n v="89"/>
    <n v="300"/>
    <n v="4.2"/>
    <x v="2959"/>
    <s v="Thursday"/>
    <n v="28"/>
    <n v="8"/>
    <x v="1"/>
    <x v="4"/>
    <s v="2021 Oct"/>
    <x v="0"/>
    <x v="0"/>
    <s v="FM5"/>
    <s v="Q2"/>
  </r>
  <r>
    <x v="2960"/>
    <x v="2399"/>
    <n v="1"/>
    <x v="0"/>
    <s v="West Avenue Marg, Saidulajab, Saket, New Delhi"/>
    <s v="Saket"/>
    <s v="Saket, New Delhi"/>
    <n v="77.198218699999998"/>
    <n v="28.517483810000002"/>
    <s v="Fast Food"/>
    <s v="Indian Rupees(Rs.)"/>
    <s v="No"/>
    <s v="No"/>
    <s v="No"/>
    <s v="No"/>
    <n v="1"/>
    <n v="4"/>
    <n v="300"/>
    <n v="3"/>
    <x v="2960"/>
    <s v="Wednesday"/>
    <n v="22"/>
    <n v="8"/>
    <x v="1"/>
    <x v="5"/>
    <s v="2021 Oct"/>
    <x v="0"/>
    <x v="0"/>
    <s v="FM5"/>
    <s v="Q2"/>
  </r>
  <r>
    <x v="2961"/>
    <x v="2400"/>
    <n v="1"/>
    <x v="0"/>
    <s v="96, Opposite Venkteshwara College, Satyaniketan, New Delhi"/>
    <s v="Satyaniketan"/>
    <s v="Satyaniketan, New Delhi"/>
    <n v="77.168351900000005"/>
    <n v="28.5880191"/>
    <s v="Fast Food, Beverages"/>
    <s v="Indian Rupees(Rs.)"/>
    <s v="No"/>
    <s v="No"/>
    <s v="No"/>
    <s v="No"/>
    <n v="1"/>
    <n v="3"/>
    <n v="300"/>
    <n v="1"/>
    <x v="2961"/>
    <s v="Friday"/>
    <n v="19"/>
    <n v="8"/>
    <x v="1"/>
    <x v="1"/>
    <s v="2021 Oct"/>
    <x v="0"/>
    <x v="0"/>
    <s v="FM5"/>
    <s v="Q2"/>
  </r>
  <r>
    <x v="2962"/>
    <x v="2401"/>
    <n v="1"/>
    <x v="0"/>
    <s v="Shop 11, AL Market, Shalimar Bagh, New Delhi"/>
    <s v="Shalimar Bagh"/>
    <s v="Shalimar Bagh, New Delhi"/>
    <n v="77.161952299999996"/>
    <n v="28.703648099999999"/>
    <s v="Chinese"/>
    <s v="Indian Rupees(Rs.)"/>
    <s v="No"/>
    <s v="No"/>
    <s v="No"/>
    <s v="No"/>
    <n v="1"/>
    <n v="2"/>
    <n v="300"/>
    <n v="1"/>
    <x v="2962"/>
    <s v="Tuesday"/>
    <n v="27"/>
    <n v="8"/>
    <x v="1"/>
    <x v="0"/>
    <s v="2021 Oct"/>
    <x v="0"/>
    <x v="0"/>
    <s v="FM5"/>
    <s v="Q2"/>
  </r>
  <r>
    <x v="2963"/>
    <x v="2402"/>
    <n v="1"/>
    <x v="0"/>
    <s v="C-1, Near Main Market, South Extension 2, New Delhi"/>
    <s v="South Extension 2"/>
    <s v="South Extension 2, New Delhi"/>
    <n v="77.221173899999997"/>
    <n v="28.5676697"/>
    <s v="Fast Food"/>
    <s v="Indian Rupees(Rs.)"/>
    <s v="No"/>
    <s v="No"/>
    <s v="No"/>
    <s v="No"/>
    <n v="1"/>
    <n v="4"/>
    <n v="300"/>
    <n v="2.9"/>
    <x v="2963"/>
    <s v="Thursday"/>
    <n v="11"/>
    <n v="8"/>
    <x v="1"/>
    <x v="3"/>
    <s v="2021 Nov"/>
    <x v="0"/>
    <x v="0"/>
    <s v="FM5"/>
    <s v="Q2"/>
  </r>
  <r>
    <x v="2964"/>
    <x v="257"/>
    <n v="1"/>
    <x v="0"/>
    <s v="Leela Ram Market, South Extension 2, New Delhi"/>
    <s v="South Extension 2"/>
    <s v="South Extension 2, New Delhi"/>
    <n v="77.219139100000007"/>
    <n v="28.5642064"/>
    <s v="Biryani, Mughlai"/>
    <s v="Indian Rupees(Rs.)"/>
    <s v="No"/>
    <s v="No"/>
    <s v="No"/>
    <s v="No"/>
    <n v="1"/>
    <n v="1"/>
    <n v="300"/>
    <n v="1"/>
    <x v="2964"/>
    <s v="Wednesday"/>
    <n v="28"/>
    <n v="8"/>
    <x v="1"/>
    <x v="0"/>
    <s v="2021 Nov"/>
    <x v="0"/>
    <x v="0"/>
    <s v="FM5"/>
    <s v="Q2"/>
  </r>
  <r>
    <x v="2965"/>
    <x v="2403"/>
    <n v="1"/>
    <x v="0"/>
    <s v="Shop 2, DDA Market, Yusuf Sarai, New Delhi"/>
    <s v="Yusuf Sarai"/>
    <s v="Yusuf Sarai, New Delhi"/>
    <n v="77.207236800000004"/>
    <n v="28.558007799999999"/>
    <s v="Raw Meats"/>
    <s v="Indian Rupees(Rs.)"/>
    <s v="No"/>
    <s v="No"/>
    <s v="No"/>
    <s v="No"/>
    <n v="1"/>
    <n v="1"/>
    <n v="300"/>
    <n v="1"/>
    <x v="2965"/>
    <s v="Tuesday"/>
    <n v="3"/>
    <n v="8"/>
    <x v="1"/>
    <x v="6"/>
    <s v="2021 Nov"/>
    <x v="0"/>
    <x v="0"/>
    <s v="FM5"/>
    <s v="Q2"/>
  </r>
  <r>
    <x v="2966"/>
    <x v="2404"/>
    <n v="1"/>
    <x v="0"/>
    <s v="B4-33A, Ashok Vihar Phase 2, New Delhi"/>
    <s v="Ashok Vihar Phase 2"/>
    <s v="Ashok Vihar Phase 2, New Delhi"/>
    <n v="77.178719799999996"/>
    <n v="28.694532800000001"/>
    <s v="Street Food, Chinese, North Indian, Mithai"/>
    <s v="Indian Rupees(Rs.)"/>
    <s v="No"/>
    <s v="Yes"/>
    <s v="No"/>
    <s v="No"/>
    <n v="1"/>
    <n v="29"/>
    <n v="300"/>
    <n v="2.9"/>
    <x v="2966"/>
    <s v="Monday"/>
    <n v="15"/>
    <n v="7"/>
    <x v="2"/>
    <x v="0"/>
    <s v="2021 Nov"/>
    <x v="0"/>
    <x v="0"/>
    <s v="FM4"/>
    <s v="Q2"/>
  </r>
  <r>
    <x v="2967"/>
    <x v="2405"/>
    <n v="1"/>
    <x v="0"/>
    <s v="44, Market 1, Chittaranjan Park, New Delhi"/>
    <s v="Chittaranjan Park"/>
    <s v="Chittaranjan Park, New Delhi"/>
    <n v="77.248986889999998"/>
    <n v="28.540137699999999"/>
    <s v="Fast Food"/>
    <s v="Indian Rupees(Rs.)"/>
    <s v="No"/>
    <s v="No"/>
    <s v="No"/>
    <s v="No"/>
    <n v="1"/>
    <n v="18"/>
    <n v="300"/>
    <n v="3.4"/>
    <x v="2967"/>
    <s v="Wednesday"/>
    <n v="12"/>
    <n v="7"/>
    <x v="2"/>
    <x v="7"/>
    <s v="2021 Nov"/>
    <x v="0"/>
    <x v="0"/>
    <s v="FM4"/>
    <s v="Q2"/>
  </r>
  <r>
    <x v="2968"/>
    <x v="2406"/>
    <n v="1"/>
    <x v="0"/>
    <s v="32, Market  2, Chittaranjan Park, New Delhi"/>
    <s v="Chittaranjan Park"/>
    <s v="Chittaranjan Park, New Delhi"/>
    <n v="77.252980690000001"/>
    <n v="28.5359835"/>
    <s v="Fast Food, Chinese"/>
    <s v="Indian Rupees(Rs.)"/>
    <s v="No"/>
    <s v="No"/>
    <s v="No"/>
    <s v="No"/>
    <n v="1"/>
    <n v="2"/>
    <n v="300"/>
    <n v="1"/>
    <x v="2968"/>
    <s v="Thursday"/>
    <n v="7"/>
    <n v="7"/>
    <x v="2"/>
    <x v="1"/>
    <s v="2021 Nov"/>
    <x v="0"/>
    <x v="0"/>
    <s v="FM4"/>
    <s v="Q2"/>
  </r>
  <r>
    <x v="2969"/>
    <x v="2407"/>
    <n v="1"/>
    <x v="0"/>
    <s v="D-30, 3rd Floor, Defence Colony, New Delhi"/>
    <s v="Defence Colony"/>
    <s v="Defence Colony, New Delhi"/>
    <n v="77.236840000000001"/>
    <n v="28.572495"/>
    <s v="Bakery"/>
    <s v="Indian Rupees(Rs.)"/>
    <s v="No"/>
    <s v="No"/>
    <s v="No"/>
    <s v="No"/>
    <n v="1"/>
    <n v="25"/>
    <n v="300"/>
    <n v="3.3"/>
    <x v="2969"/>
    <s v="Thursday"/>
    <n v="21"/>
    <n v="7"/>
    <x v="2"/>
    <x v="3"/>
    <s v="2021 Nov"/>
    <x v="0"/>
    <x v="0"/>
    <s v="FM4"/>
    <s v="Q2"/>
  </r>
  <r>
    <x v="2970"/>
    <x v="2408"/>
    <n v="1"/>
    <x v="0"/>
    <s v="B Block, LSC Market, Near ICICI Bank, Dilshad Garden, New Delhi"/>
    <s v="Dilshad Garden"/>
    <s v="Dilshad Garden, New Delhi"/>
    <n v="77.308741810000001"/>
    <n v="28.67811889"/>
    <s v="Mughlai"/>
    <s v="Indian Rupees(Rs.)"/>
    <s v="No"/>
    <s v="No"/>
    <s v="No"/>
    <s v="No"/>
    <n v="1"/>
    <n v="1"/>
    <n v="300"/>
    <n v="1"/>
    <x v="2970"/>
    <s v="Tuesday"/>
    <n v="5"/>
    <n v="7"/>
    <x v="2"/>
    <x v="3"/>
    <s v="2021 Nov"/>
    <x v="0"/>
    <x v="0"/>
    <s v="FM4"/>
    <s v="Q2"/>
  </r>
  <r>
    <x v="2971"/>
    <x v="2409"/>
    <n v="1"/>
    <x v="0"/>
    <s v="252-H, Kailash Plazza, Sant Nagar, East of Kailash, New Delhi"/>
    <s v="East of Kailash"/>
    <s v="East of Kailash, New Delhi"/>
    <n v="77.250650190000002"/>
    <n v="28.55561316"/>
    <s v="North Indian, Chinese"/>
    <s v="Indian Rupees(Rs.)"/>
    <s v="No"/>
    <s v="Yes"/>
    <s v="No"/>
    <s v="No"/>
    <n v="1"/>
    <n v="16"/>
    <n v="300"/>
    <n v="3.2"/>
    <x v="2971"/>
    <s v="Thursday"/>
    <n v="18"/>
    <n v="7"/>
    <x v="2"/>
    <x v="0"/>
    <s v="2021 Nov"/>
    <x v="0"/>
    <x v="0"/>
    <s v="FM4"/>
    <s v="Q2"/>
  </r>
  <r>
    <x v="2972"/>
    <x v="2410"/>
    <n v="1"/>
    <x v="0"/>
    <s v="23/21C, East Patel Nagar, New Delhi"/>
    <s v="East Patel Nagar"/>
    <s v="East Patel Nagar, New Delhi"/>
    <n v="77.174347400000002"/>
    <n v="28.6457707"/>
    <s v="Chinese"/>
    <s v="Indian Rupees(Rs.)"/>
    <s v="No"/>
    <s v="No"/>
    <s v="No"/>
    <s v="No"/>
    <n v="1"/>
    <n v="13"/>
    <n v="300"/>
    <n v="3.1"/>
    <x v="2972"/>
    <s v="Sunday"/>
    <n v="5"/>
    <n v="7"/>
    <x v="2"/>
    <x v="8"/>
    <s v="2021 Nov"/>
    <x v="0"/>
    <x v="0"/>
    <s v="FM4"/>
    <s v="Q2"/>
  </r>
  <r>
    <x v="2973"/>
    <x v="2390"/>
    <n v="1"/>
    <x v="0"/>
    <s v="11/23, East Patel Nagar Market, East Patel Nagar, New Delhi"/>
    <s v="East Patel Nagar"/>
    <s v="East Patel Nagar, New Delhi"/>
    <n v="77.172769000000002"/>
    <n v="28.6452876"/>
    <s v="Desserts"/>
    <s v="Indian Rupees(Rs.)"/>
    <s v="No"/>
    <s v="Yes"/>
    <s v="No"/>
    <s v="No"/>
    <n v="1"/>
    <n v="28"/>
    <n v="300"/>
    <n v="3.3"/>
    <x v="2973"/>
    <s v="Sunday"/>
    <n v="13"/>
    <n v="7"/>
    <x v="2"/>
    <x v="4"/>
    <s v="2021 Nov"/>
    <x v="0"/>
    <x v="0"/>
    <s v="FM4"/>
    <s v="Q2"/>
  </r>
  <r>
    <x v="2974"/>
    <x v="2411"/>
    <n v="1"/>
    <x v="0"/>
    <s v="G-54, Main Market, Green Park, New Delhi"/>
    <s v="Green Park"/>
    <s v="Green Park, New Delhi"/>
    <n v="77.2023504"/>
    <n v="28.556626699999999"/>
    <s v="Bakery, Desserts, Fast Food"/>
    <s v="Indian Rupees(Rs.)"/>
    <s v="No"/>
    <s v="Yes"/>
    <s v="No"/>
    <s v="No"/>
    <n v="1"/>
    <n v="25"/>
    <n v="300"/>
    <n v="3.8"/>
    <x v="2974"/>
    <s v="Sunday"/>
    <n v="22"/>
    <n v="7"/>
    <x v="2"/>
    <x v="2"/>
    <s v="2021 Nov"/>
    <x v="0"/>
    <x v="0"/>
    <s v="FM4"/>
    <s v="Q2"/>
  </r>
  <r>
    <x v="2975"/>
    <x v="2412"/>
    <n v="1"/>
    <x v="0"/>
    <s v="1, Near Gola Northend, Gujranwala Town, New Delhi"/>
    <s v="Gujranwala Town"/>
    <s v="Gujranwala Town, New Delhi"/>
    <n v="77.189559700000004"/>
    <n v="28.7013265"/>
    <s v="Chinese"/>
    <s v="Indian Rupees(Rs.)"/>
    <s v="No"/>
    <s v="No"/>
    <s v="No"/>
    <s v="No"/>
    <n v="1"/>
    <n v="30"/>
    <n v="300"/>
    <n v="3.4"/>
    <x v="2975"/>
    <s v="Saturday"/>
    <n v="16"/>
    <n v="7"/>
    <x v="2"/>
    <x v="3"/>
    <s v="2021 Nov"/>
    <x v="0"/>
    <x v="0"/>
    <s v="FM4"/>
    <s v="Q2"/>
  </r>
  <r>
    <x v="2976"/>
    <x v="402"/>
    <n v="1"/>
    <x v="0"/>
    <s v="Surya Mansion 1, Kaushalya Park, Hauz Khas, New Delhi"/>
    <s v="Hauz Khas"/>
    <s v="Hauz Khas, New Delhi"/>
    <n v="77.204602899999998"/>
    <n v="28.5505745"/>
    <s v="Ice Cream, Desserts"/>
    <s v="Indian Rupees(Rs.)"/>
    <s v="No"/>
    <s v="Yes"/>
    <s v="No"/>
    <s v="No"/>
    <n v="1"/>
    <n v="9"/>
    <n v="300"/>
    <n v="2.9"/>
    <x v="2976"/>
    <s v="Thursday"/>
    <n v="5"/>
    <n v="7"/>
    <x v="2"/>
    <x v="5"/>
    <s v="2021 Nov"/>
    <x v="0"/>
    <x v="0"/>
    <s v="FM4"/>
    <s v="Q2"/>
  </r>
  <r>
    <x v="2977"/>
    <x v="2413"/>
    <n v="1"/>
    <x v="0"/>
    <s v="DDA Market, Jail Road, New Delhi"/>
    <s v="Jail Road"/>
    <s v="Jail Road, New Delhi"/>
    <n v="77.097993000000002"/>
    <n v="28.6315308"/>
    <s v="North Indian, Mughlai"/>
    <s v="Indian Rupees(Rs.)"/>
    <s v="No"/>
    <s v="No"/>
    <s v="No"/>
    <s v="No"/>
    <n v="1"/>
    <n v="89"/>
    <n v="300"/>
    <n v="3.7"/>
    <x v="2977"/>
    <s v="Monday"/>
    <n v="5"/>
    <n v="7"/>
    <x v="2"/>
    <x v="6"/>
    <s v="2021 Nov"/>
    <x v="0"/>
    <x v="0"/>
    <s v="FM4"/>
    <s v="Q2"/>
  </r>
  <r>
    <x v="2978"/>
    <x v="2414"/>
    <n v="1"/>
    <x v="0"/>
    <s v="Urdu Bazar, Opposite Gate 1, Jama Masjid, New Delhi"/>
    <s v="Jama Masjid"/>
    <s v="Jama Masjid, New Delhi"/>
    <n v="77.234857300000002"/>
    <n v="28.649850600000001"/>
    <s v="Mughlai"/>
    <s v="Indian Rupees(Rs.)"/>
    <s v="No"/>
    <s v="No"/>
    <s v="No"/>
    <s v="No"/>
    <n v="1"/>
    <n v="5"/>
    <n v="300"/>
    <n v="3"/>
    <x v="2978"/>
    <s v="Tuesday"/>
    <n v="11"/>
    <n v="7"/>
    <x v="2"/>
    <x v="7"/>
    <s v="2021 Nov"/>
    <x v="0"/>
    <x v="0"/>
    <s v="FM4"/>
    <s v="Q2"/>
  </r>
  <r>
    <x v="2979"/>
    <x v="2415"/>
    <n v="1"/>
    <x v="0"/>
    <s v="C-4B/332-A, Opposite Janak Nursing Home, Janakpuri, New Delhi"/>
    <s v="Janakpuri"/>
    <s v="Janakpuri, New Delhi"/>
    <n v="77.090184500000007"/>
    <n v="28.618032400000001"/>
    <s v="Burger, Fast Food"/>
    <s v="Indian Rupees(Rs.)"/>
    <s v="No"/>
    <s v="No"/>
    <s v="No"/>
    <s v="No"/>
    <n v="1"/>
    <n v="164"/>
    <n v="300"/>
    <n v="3.6"/>
    <x v="2979"/>
    <s v="Sunday"/>
    <n v="28"/>
    <n v="7"/>
    <x v="2"/>
    <x v="0"/>
    <s v="2021 Nov"/>
    <x v="0"/>
    <x v="0"/>
    <s v="FM4"/>
    <s v="Q2"/>
  </r>
  <r>
    <x v="2980"/>
    <x v="2416"/>
    <n v="1"/>
    <x v="0"/>
    <s v="Shop 1, 999/38, DDA Flats, Kalkaji, New Delhi"/>
    <s v="Kalkaji"/>
    <s v="Kalkaji, New Delhi"/>
    <n v="77.255299800000003"/>
    <n v="28.528584250000002"/>
    <s v="Fast Food"/>
    <s v="Indian Rupees(Rs.)"/>
    <s v="No"/>
    <s v="No"/>
    <s v="No"/>
    <s v="No"/>
    <n v="1"/>
    <n v="11"/>
    <n v="300"/>
    <n v="3.1"/>
    <x v="2980"/>
    <s v="Thursday"/>
    <n v="12"/>
    <n v="7"/>
    <x v="2"/>
    <x v="5"/>
    <s v="2021 Nov"/>
    <x v="0"/>
    <x v="0"/>
    <s v="FM4"/>
    <s v="Q2"/>
  </r>
  <r>
    <x v="2981"/>
    <x v="2417"/>
    <n v="1"/>
    <x v="0"/>
    <s v="53-B, Khan Market, New Delhi"/>
    <s v="Khan Market"/>
    <s v="Khan Market, New Delhi"/>
    <n v="77.227357699999999"/>
    <n v="28.6005258"/>
    <s v="Bakery, Desserts"/>
    <s v="Indian Rupees(Rs.)"/>
    <s v="No"/>
    <s v="No"/>
    <s v="No"/>
    <s v="No"/>
    <n v="1"/>
    <n v="29"/>
    <n v="300"/>
    <n v="3.3"/>
    <x v="2981"/>
    <s v="Tuesday"/>
    <n v="3"/>
    <n v="7"/>
    <x v="2"/>
    <x v="5"/>
    <s v="2021 Nov"/>
    <x v="0"/>
    <x v="0"/>
    <s v="FM4"/>
    <s v="Q2"/>
  </r>
  <r>
    <x v="2982"/>
    <x v="2418"/>
    <n v="1"/>
    <x v="0"/>
    <s v="H 43, Laxmi Nagar, New Delhi Lado Sarai"/>
    <s v="Laxmi Nagar"/>
    <s v="Laxmi Nagar, New Delhi"/>
    <n v="77.279861800000006"/>
    <n v="28.632121099999999"/>
    <s v="South Indian"/>
    <s v="Indian Rupees(Rs.)"/>
    <s v="No"/>
    <s v="No"/>
    <s v="No"/>
    <s v="No"/>
    <n v="1"/>
    <n v="29"/>
    <n v="300"/>
    <n v="3.3"/>
    <x v="2982"/>
    <s v="Saturday"/>
    <n v="2"/>
    <n v="7"/>
    <x v="2"/>
    <x v="1"/>
    <s v="2021 Nov"/>
    <x v="0"/>
    <x v="0"/>
    <s v="FM4"/>
    <s v="Q2"/>
  </r>
  <r>
    <x v="2983"/>
    <x v="2419"/>
    <n v="1"/>
    <x v="0"/>
    <s v="C-19, Opposite Ahlcon International School, Mayur Vihar Phase 1, New Delhi"/>
    <s v="Mayur Vihar Phase 1"/>
    <s v="Mayur Vihar Phase 1, New Delhi"/>
    <n v="77.288708389999996"/>
    <n v="28.611849429999999"/>
    <s v="Chinese, Fast Food"/>
    <s v="Indian Rupees(Rs.)"/>
    <s v="No"/>
    <s v="No"/>
    <s v="No"/>
    <s v="No"/>
    <n v="1"/>
    <n v="26"/>
    <n v="300"/>
    <n v="3.1"/>
    <x v="2983"/>
    <s v="Sunday"/>
    <n v="25"/>
    <n v="7"/>
    <x v="2"/>
    <x v="6"/>
    <s v="2021 Nov"/>
    <x v="0"/>
    <x v="0"/>
    <s v="FM4"/>
    <s v="Q2"/>
  </r>
  <r>
    <x v="2984"/>
    <x v="2420"/>
    <n v="1"/>
    <x v="0"/>
    <s v="G-8, Durga Complex LSC, Mayur Vihar Phase 2, New Delhi"/>
    <s v="Mayur Vihar Phase 2"/>
    <s v="Mayur Vihar Phase 2, New Delhi"/>
    <n v="77.301179320000003"/>
    <n v="28.61981733"/>
    <s v="Chinese"/>
    <s v="Indian Rupees(Rs.)"/>
    <s v="No"/>
    <s v="No"/>
    <s v="No"/>
    <s v="No"/>
    <n v="1"/>
    <n v="4"/>
    <n v="300"/>
    <n v="2.9"/>
    <x v="2984"/>
    <s v="Wednesday"/>
    <n v="13"/>
    <n v="7"/>
    <x v="2"/>
    <x v="3"/>
    <s v="2021 Nov"/>
    <x v="0"/>
    <x v="0"/>
    <s v="FM4"/>
    <s v="Q2"/>
  </r>
  <r>
    <x v="2985"/>
    <x v="2421"/>
    <n v="1"/>
    <x v="0"/>
    <s v="G-3/67, Model Town 3, New Delhi"/>
    <s v="Model Town 3"/>
    <s v="Model Town 3, New Delhi"/>
    <n v="77.185360399999993"/>
    <n v="28.709340900000001"/>
    <s v="Bakery"/>
    <s v="Indian Rupees(Rs.)"/>
    <s v="No"/>
    <s v="No"/>
    <s v="No"/>
    <s v="No"/>
    <n v="1"/>
    <n v="3"/>
    <n v="300"/>
    <n v="1"/>
    <x v="2985"/>
    <s v="Tuesday"/>
    <n v="10"/>
    <n v="7"/>
    <x v="2"/>
    <x v="2"/>
    <s v="2021 Nov"/>
    <x v="0"/>
    <x v="0"/>
    <s v="FM4"/>
    <s v="Q2"/>
  </r>
  <r>
    <x v="2986"/>
    <x v="2422"/>
    <n v="1"/>
    <x v="0"/>
    <s v="3, Building 5, Basti, Hazrat Nizamuddin, Nizamuddin, New Delhi"/>
    <s v="Nizamuddin"/>
    <s v="Nizamuddin, New Delhi"/>
    <n v="77.244062600000007"/>
    <n v="28.591092700000001"/>
    <s v="Mughlai"/>
    <s v="Indian Rupees(Rs.)"/>
    <s v="No"/>
    <s v="No"/>
    <s v="No"/>
    <s v="No"/>
    <n v="1"/>
    <n v="38"/>
    <n v="300"/>
    <n v="3.4"/>
    <x v="2986"/>
    <s v="Saturday"/>
    <n v="3"/>
    <n v="7"/>
    <x v="2"/>
    <x v="6"/>
    <s v="2021 Nov"/>
    <x v="0"/>
    <x v="0"/>
    <s v="FM4"/>
    <s v="Q2"/>
  </r>
  <r>
    <x v="2987"/>
    <x v="2423"/>
    <n v="1"/>
    <x v="0"/>
    <s v="7974, Arakashan Road, Paharganj, New Delhi"/>
    <s v="Paharganj"/>
    <s v="Paharganj, New Delhi"/>
    <n v="77.214199640000004"/>
    <n v="28.64588388"/>
    <s v="North Indian, Bengali"/>
    <s v="Indian Rupees(Rs.)"/>
    <s v="No"/>
    <s v="No"/>
    <s v="No"/>
    <s v="No"/>
    <n v="1"/>
    <n v="7"/>
    <n v="300"/>
    <n v="2.9"/>
    <x v="2987"/>
    <s v="Monday"/>
    <n v="7"/>
    <n v="7"/>
    <x v="2"/>
    <x v="4"/>
    <s v="2021 Nov"/>
    <x v="0"/>
    <x v="0"/>
    <s v="FM4"/>
    <s v="Q2"/>
  </r>
  <r>
    <x v="2988"/>
    <x v="2424"/>
    <n v="1"/>
    <x v="0"/>
    <s v="G-5, Vardhman Plaza, LSC Near National Market, Bhera Enclave, Paschim Vihar, New Delhi"/>
    <s v="Paschim Vihar"/>
    <s v="Paschim Vihar, New Delhi"/>
    <n v="77.088303449999998"/>
    <n v="28.672777329999999"/>
    <s v="Biryani, North Indian"/>
    <s v="Indian Rupees(Rs.)"/>
    <s v="No"/>
    <s v="Yes"/>
    <s v="No"/>
    <s v="No"/>
    <n v="1"/>
    <n v="68"/>
    <n v="300"/>
    <n v="2.1"/>
    <x v="2988"/>
    <s v="Sunday"/>
    <n v="4"/>
    <n v="7"/>
    <x v="2"/>
    <x v="6"/>
    <s v="2021 Nov"/>
    <x v="0"/>
    <x v="0"/>
    <s v="FM4"/>
    <s v="Q2"/>
  </r>
  <r>
    <x v="2989"/>
    <x v="2425"/>
    <n v="1"/>
    <x v="0"/>
    <s v="Shop G7, Plot 7, DP Block Market, Pitampura, New Delhi"/>
    <s v="Pitampura"/>
    <s v="Pitampura, New Delhi"/>
    <n v="77.144993709999994"/>
    <n v="28.70012968"/>
    <s v="Bakery"/>
    <s v="Indian Rupees(Rs.)"/>
    <s v="No"/>
    <s v="No"/>
    <s v="No"/>
    <s v="No"/>
    <n v="1"/>
    <n v="10"/>
    <n v="300"/>
    <n v="3.5"/>
    <x v="2989"/>
    <s v="Thursday"/>
    <n v="19"/>
    <n v="7"/>
    <x v="2"/>
    <x v="2"/>
    <s v="2021 Nov"/>
    <x v="0"/>
    <x v="0"/>
    <s v="FM4"/>
    <s v="Q2"/>
  </r>
  <r>
    <x v="2990"/>
    <x v="2347"/>
    <n v="1"/>
    <x v="0"/>
    <s v="Plot 17, Engineer Enclave, Pitampura, New Delhi"/>
    <s v="Pitampura"/>
    <s v="Pitampura, New Delhi"/>
    <n v="77.134629500000003"/>
    <n v="28.6955603"/>
    <s v="Bakery, Fast Food"/>
    <s v="Indian Rupees(Rs.)"/>
    <s v="No"/>
    <s v="Yes"/>
    <s v="No"/>
    <s v="No"/>
    <n v="1"/>
    <n v="72"/>
    <n v="300"/>
    <n v="3.9"/>
    <x v="2990"/>
    <s v="Saturday"/>
    <n v="16"/>
    <n v="7"/>
    <x v="2"/>
    <x v="3"/>
    <s v="2021 Nov"/>
    <x v="0"/>
    <x v="0"/>
    <s v="FM4"/>
    <s v="Q2"/>
  </r>
  <r>
    <x v="2991"/>
    <x v="2426"/>
    <n v="1"/>
    <x v="0"/>
    <s v="614, Pocket - 3, Paschim Puri, Club Road, Punjabi Bagh, New Delhi"/>
    <s v="Punjabi Bagh"/>
    <s v="Punjabi Bagh, New Delhi"/>
    <n v="77.114509979999994"/>
    <n v="28.667296929999999"/>
    <s v="Bakery"/>
    <s v="Indian Rupees(Rs.)"/>
    <s v="No"/>
    <s v="Yes"/>
    <s v="No"/>
    <s v="No"/>
    <n v="1"/>
    <n v="24"/>
    <n v="300"/>
    <n v="3.2"/>
    <x v="2991"/>
    <s v="Sunday"/>
    <n v="17"/>
    <n v="7"/>
    <x v="2"/>
    <x v="1"/>
    <s v="2021 Nov"/>
    <x v="0"/>
    <x v="0"/>
    <s v="FM4"/>
    <s v="Q2"/>
  </r>
  <r>
    <x v="2992"/>
    <x v="2427"/>
    <n v="1"/>
    <x v="0"/>
    <s v="49/43, AKS Complex, Near Standard Charted Bank, Central Market, West Punjabi Bagh, Punjabi Bagh, New Delhi"/>
    <s v="Punjabi Bagh"/>
    <s v="Punjabi Bagh, New Delhi"/>
    <n v="77.134526969999996"/>
    <n v="28.670932029999999"/>
    <s v="Chinese, Bakery"/>
    <s v="Indian Rupees(Rs.)"/>
    <s v="No"/>
    <s v="No"/>
    <s v="No"/>
    <s v="No"/>
    <n v="1"/>
    <n v="48"/>
    <n v="300"/>
    <n v="3.3"/>
    <x v="2992"/>
    <s v="Thursday"/>
    <n v="18"/>
    <n v="7"/>
    <x v="2"/>
    <x v="0"/>
    <s v="2021 Nov"/>
    <x v="0"/>
    <x v="0"/>
    <s v="FM4"/>
    <s v="Q2"/>
  </r>
  <r>
    <x v="2993"/>
    <x v="2428"/>
    <n v="1"/>
    <x v="0"/>
    <s v="IGNOU Road, Neb Sarai, Sainik Farms, New Delhi"/>
    <s v="Sainik Farms"/>
    <s v="Sainik Farms, New Delhi"/>
    <n v="77.198759499999994"/>
    <n v="28.505561360000002"/>
    <s v="Biryani"/>
    <s v="Indian Rupees(Rs.)"/>
    <s v="No"/>
    <s v="No"/>
    <s v="No"/>
    <s v="No"/>
    <n v="1"/>
    <n v="1"/>
    <n v="300"/>
    <n v="1"/>
    <x v="2993"/>
    <s v="Monday"/>
    <n v="16"/>
    <n v="7"/>
    <x v="2"/>
    <x v="5"/>
    <s v="2021 Dec"/>
    <x v="0"/>
    <x v="0"/>
    <s v="FM4"/>
    <s v="Q2"/>
  </r>
  <r>
    <x v="2994"/>
    <x v="2429"/>
    <n v="1"/>
    <x v="0"/>
    <s v="A63 / 1, Saket, New Delhi"/>
    <s v="Saket"/>
    <s v="Saket, New Delhi"/>
    <n v="77.207879680000005"/>
    <n v="28.52252897"/>
    <s v="Bakery, Desserts"/>
    <s v="Indian Rupees(Rs.)"/>
    <s v="No"/>
    <s v="No"/>
    <s v="No"/>
    <s v="No"/>
    <n v="1"/>
    <n v="31"/>
    <n v="300"/>
    <n v="3.4"/>
    <x v="2994"/>
    <s v="Friday"/>
    <n v="2"/>
    <n v="7"/>
    <x v="2"/>
    <x v="6"/>
    <s v="2021 Dec"/>
    <x v="0"/>
    <x v="0"/>
    <s v="FM4"/>
    <s v="Q2"/>
  </r>
  <r>
    <x v="2995"/>
    <x v="2430"/>
    <n v="1"/>
    <x v="0"/>
    <s v="57, Satya Niketan Road, Satyaniketan, New Delhi"/>
    <s v="Satyaniketan"/>
    <s v="Satyaniketan, New Delhi"/>
    <n v="77.168543510000006"/>
    <n v="28.587657409999998"/>
    <s v="Chinese, Fast Food"/>
    <s v="Indian Rupees(Rs.)"/>
    <s v="No"/>
    <s v="No"/>
    <s v="No"/>
    <s v="No"/>
    <n v="1"/>
    <n v="9"/>
    <n v="300"/>
    <n v="3.2"/>
    <x v="2995"/>
    <s v="Saturday"/>
    <n v="15"/>
    <n v="7"/>
    <x v="2"/>
    <x v="7"/>
    <s v="2021 Dec"/>
    <x v="0"/>
    <x v="0"/>
    <s v="FM4"/>
    <s v="Q2"/>
  </r>
  <r>
    <x v="2996"/>
    <x v="2431"/>
    <n v="1"/>
    <x v="0"/>
    <s v="Main Market, Shakarpur, New Delhi"/>
    <s v="Shakarpur"/>
    <s v="Shakarpur, New Delhi"/>
    <n v="77.282365999999996"/>
    <n v="28.632964699999999"/>
    <s v="South Indian, Fast Food"/>
    <s v="Indian Rupees(Rs.)"/>
    <s v="No"/>
    <s v="No"/>
    <s v="No"/>
    <s v="No"/>
    <n v="1"/>
    <n v="13"/>
    <n v="300"/>
    <n v="3.3"/>
    <x v="2996"/>
    <s v="Friday"/>
    <n v="14"/>
    <n v="7"/>
    <x v="2"/>
    <x v="7"/>
    <s v="2021 Dec"/>
    <x v="0"/>
    <x v="0"/>
    <s v="FM4"/>
    <s v="Q2"/>
  </r>
  <r>
    <x v="2997"/>
    <x v="2432"/>
    <n v="1"/>
    <x v="0"/>
    <s v="D-103, Tagore Garden, New Delhi"/>
    <s v="Tagore Garden"/>
    <s v="Tagore Garden, New Delhi"/>
    <n v="77.112549700000002"/>
    <n v="28.649894400000001"/>
    <s v="Chinese"/>
    <s v="Indian Rupees(Rs.)"/>
    <s v="No"/>
    <s v="No"/>
    <s v="No"/>
    <s v="No"/>
    <n v="1"/>
    <n v="6"/>
    <n v="300"/>
    <n v="3"/>
    <x v="2997"/>
    <s v="Saturday"/>
    <n v="21"/>
    <n v="7"/>
    <x v="2"/>
    <x v="5"/>
    <s v="2021 Dec"/>
    <x v="0"/>
    <x v="0"/>
    <s v="FM4"/>
    <s v="Q2"/>
  </r>
  <r>
    <x v="2998"/>
    <x v="2433"/>
    <n v="1"/>
    <x v="0"/>
    <s v="Shop 1, Plot 365, Chand Nagar, Tilak Nagar, New Delhi"/>
    <s v="Tilak Nagar"/>
    <s v="Tilak Nagar, New Delhi"/>
    <n v="77.096230199999994"/>
    <n v="28.6468527"/>
    <s v="Chinese"/>
    <s v="Indian Rupees(Rs.)"/>
    <s v="No"/>
    <s v="No"/>
    <s v="No"/>
    <s v="No"/>
    <n v="1"/>
    <n v="1"/>
    <n v="300"/>
    <n v="1"/>
    <x v="2998"/>
    <s v="Saturday"/>
    <n v="14"/>
    <n v="7"/>
    <x v="2"/>
    <x v="2"/>
    <s v="2021 Dec"/>
    <x v="0"/>
    <x v="0"/>
    <s v="FM4"/>
    <s v="Q2"/>
  </r>
  <r>
    <x v="2999"/>
    <x v="2354"/>
    <n v="1"/>
    <x v="0"/>
    <s v="A-27, Milap Nagar, Near Desu Office, Uttam Nagar, New Delhi"/>
    <s v="Uttam Nagar"/>
    <s v="Uttam Nagar, New Delhi"/>
    <n v="77.064316399999996"/>
    <n v="28.622961199999999"/>
    <s v="North Indian, Fast Food"/>
    <s v="Indian Rupees(Rs.)"/>
    <s v="No"/>
    <s v="No"/>
    <s v="No"/>
    <s v="No"/>
    <n v="1"/>
    <n v="10"/>
    <n v="300"/>
    <n v="3.1"/>
    <x v="2999"/>
    <s v="Saturday"/>
    <n v="22"/>
    <n v="7"/>
    <x v="2"/>
    <x v="7"/>
    <s v="2021 Dec"/>
    <x v="0"/>
    <x v="0"/>
    <s v="FM4"/>
    <s v="Q2"/>
  </r>
  <r>
    <x v="3000"/>
    <x v="2434"/>
    <n v="1"/>
    <x v="0"/>
    <s v="Plot 1, Mohan Bhagwati Complex, Uttam Nagar, New Delhi"/>
    <s v="Uttam Nagar"/>
    <s v="Uttam Nagar, New Delhi"/>
    <n v="77.034712900000002"/>
    <n v="28.619692499999999"/>
    <s v="North Indian, Chinese, South Indian"/>
    <s v="Indian Rupees(Rs.)"/>
    <s v="No"/>
    <s v="No"/>
    <s v="No"/>
    <s v="No"/>
    <n v="1"/>
    <n v="6"/>
    <n v="300"/>
    <n v="2.8"/>
    <x v="3000"/>
    <s v="Monday"/>
    <n v="12"/>
    <n v="7"/>
    <x v="2"/>
    <x v="6"/>
    <s v="2021 Dec"/>
    <x v="0"/>
    <x v="0"/>
    <s v="FM4"/>
    <s v="Q2"/>
  </r>
  <r>
    <x v="3001"/>
    <x v="2435"/>
    <n v="1"/>
    <x v="0"/>
    <s v="142A, GG-1, Vikaspuri, New Delhi"/>
    <s v="Vikaspuri"/>
    <s v="Vikaspuri, New Delhi"/>
    <n v="77.076682599999998"/>
    <n v="28.6386194"/>
    <s v="Desserts, Fast Food"/>
    <s v="Indian Rupees(Rs.)"/>
    <s v="No"/>
    <s v="No"/>
    <s v="No"/>
    <s v="No"/>
    <n v="1"/>
    <n v="23"/>
    <n v="300"/>
    <n v="3.3"/>
    <x v="3001"/>
    <s v="Sunday"/>
    <n v="9"/>
    <n v="7"/>
    <x v="2"/>
    <x v="7"/>
    <s v="2021 Dec"/>
    <x v="0"/>
    <x v="0"/>
    <s v="FM4"/>
    <s v="Q2"/>
  </r>
  <r>
    <x v="3002"/>
    <x v="2436"/>
    <n v="1"/>
    <x v="0"/>
    <s v="33, F Block, Galaxy Market, Vikaspuri, New Delhi"/>
    <s v="Vikaspuri"/>
    <s v="Vikaspuri, New Delhi"/>
    <n v="77.069892600000003"/>
    <n v="28.644098400000001"/>
    <s v="Chinese"/>
    <s v="Indian Rupees(Rs.)"/>
    <s v="No"/>
    <s v="No"/>
    <s v="No"/>
    <s v="No"/>
    <n v="1"/>
    <n v="21"/>
    <n v="300"/>
    <n v="3.3"/>
    <x v="3002"/>
    <s v="Wednesday"/>
    <n v="25"/>
    <n v="7"/>
    <x v="2"/>
    <x v="5"/>
    <s v="2021 Dec"/>
    <x v="0"/>
    <x v="0"/>
    <s v="FM4"/>
    <s v="Q2"/>
  </r>
  <r>
    <x v="3003"/>
    <x v="428"/>
    <n v="1"/>
    <x v="0"/>
    <s v="Food Court, Level 2, World mark 1, Aerocity, New Delhi"/>
    <s v="Worldmark 1, Aerocity"/>
    <s v="Worldmark 1, Aerocity, New Delhi"/>
    <n v="0"/>
    <n v="0"/>
    <s v="Tea, Fast Food"/>
    <s v="Indian Rupees(Rs.)"/>
    <s v="No"/>
    <s v="No"/>
    <s v="No"/>
    <s v="No"/>
    <n v="1"/>
    <n v="1"/>
    <n v="300"/>
    <n v="1"/>
    <x v="3003"/>
    <s v="Saturday"/>
    <n v="11"/>
    <n v="7"/>
    <x v="2"/>
    <x v="8"/>
    <s v="2021 Dec"/>
    <x v="0"/>
    <x v="0"/>
    <s v="FM4"/>
    <s v="Q2"/>
  </r>
  <r>
    <x v="3004"/>
    <x v="2437"/>
    <n v="1"/>
    <x v="0"/>
    <s v="B-17, Alaknanda Shopping Complex, Alaknanda, New Delhi"/>
    <s v="Alaknanda"/>
    <s v="Alaknanda, New Delhi"/>
    <n v="77.253693999999996"/>
    <n v="28.52542"/>
    <s v="Ice Cream"/>
    <s v="Indian Rupees(Rs.)"/>
    <s v="No"/>
    <s v="No"/>
    <s v="No"/>
    <s v="No"/>
    <n v="1"/>
    <n v="2"/>
    <n v="300"/>
    <n v="1"/>
    <x v="3004"/>
    <s v="Saturday"/>
    <n v="9"/>
    <n v="6"/>
    <x v="3"/>
    <x v="2"/>
    <s v="2021 Dec"/>
    <x v="0"/>
    <x v="1"/>
    <s v="FM3"/>
    <s v="Q1"/>
  </r>
  <r>
    <x v="3005"/>
    <x v="2438"/>
    <n v="1"/>
    <x v="0"/>
    <s v="Shop 8, Murga Market, J Block, Ashok Vihar Phase 1, New Delhi"/>
    <s v="Ashok Vihar Phase 1"/>
    <s v="Ashok Vihar Phase 1, New Delhi"/>
    <n v="77.172826200000003"/>
    <n v="28.687260999999999"/>
    <s v="Raw Meats, Fast Food"/>
    <s v="Indian Rupees(Rs.)"/>
    <s v="No"/>
    <s v="No"/>
    <s v="No"/>
    <s v="No"/>
    <n v="1"/>
    <n v="1"/>
    <n v="300"/>
    <n v="1"/>
    <x v="3005"/>
    <s v="Thursday"/>
    <n v="8"/>
    <n v="6"/>
    <x v="3"/>
    <x v="7"/>
    <s v="2021 Dec"/>
    <x v="0"/>
    <x v="1"/>
    <s v="FM3"/>
    <s v="Q1"/>
  </r>
  <r>
    <x v="3006"/>
    <x v="2439"/>
    <n v="1"/>
    <x v="0"/>
    <s v="New Moti Bagh, Near Leela Palace Hotel, Chanakyapuri, New Delhi"/>
    <s v="Chanakyapuri"/>
    <s v="Chanakyapuri, New Delhi"/>
    <n v="77.186393699999996"/>
    <n v="28.579590100000001"/>
    <s v="Bakery"/>
    <s v="Indian Rupees(Rs.)"/>
    <s v="No"/>
    <s v="No"/>
    <s v="No"/>
    <s v="No"/>
    <n v="1"/>
    <n v="28"/>
    <n v="300"/>
    <n v="3.4"/>
    <x v="3006"/>
    <s v="Sunday"/>
    <n v="10"/>
    <n v="6"/>
    <x v="3"/>
    <x v="5"/>
    <s v="2021 Dec"/>
    <x v="0"/>
    <x v="1"/>
    <s v="FM3"/>
    <s v="Q1"/>
  </r>
  <r>
    <x v="3007"/>
    <x v="2440"/>
    <n v="1"/>
    <x v="0"/>
    <s v="67, Community Centre Market, New Friends Colony, New Delhi"/>
    <s v="Community Centre, New Friends Colony"/>
    <s v="Community Centre, New Friends Colony, New Delhi"/>
    <n v="77.268352399999998"/>
    <n v="28.562072499999999"/>
    <s v="Ice Cream"/>
    <s v="Indian Rupees(Rs.)"/>
    <s v="No"/>
    <s v="Yes"/>
    <s v="No"/>
    <s v="No"/>
    <n v="1"/>
    <n v="38"/>
    <n v="300"/>
    <n v="3.3"/>
    <x v="3007"/>
    <s v="Tuesday"/>
    <n v="26"/>
    <n v="6"/>
    <x v="3"/>
    <x v="2"/>
    <s v="2021 Dec"/>
    <x v="0"/>
    <x v="1"/>
    <s v="FM3"/>
    <s v="Q1"/>
  </r>
  <r>
    <x v="3008"/>
    <x v="2441"/>
    <n v="1"/>
    <x v="0"/>
    <s v="Ground Floor, Building 47, Defence Colony Main Market, Defence Colony, New Delhi"/>
    <s v="Defence Colony"/>
    <s v="Defence Colony, New Delhi"/>
    <n v="77.230526999999995"/>
    <n v="28.573371000000002"/>
    <s v="Desserts"/>
    <s v="Indian Rupees(Rs.)"/>
    <s v="No"/>
    <s v="Yes"/>
    <s v="No"/>
    <s v="No"/>
    <n v="1"/>
    <n v="7"/>
    <n v="300"/>
    <n v="2.5"/>
    <x v="3008"/>
    <s v="Sunday"/>
    <n v="23"/>
    <n v="6"/>
    <x v="3"/>
    <x v="0"/>
    <s v="2021 Dec"/>
    <x v="0"/>
    <x v="1"/>
    <s v="FM3"/>
    <s v="Q1"/>
  </r>
  <r>
    <x v="3009"/>
    <x v="2442"/>
    <n v="1"/>
    <x v="0"/>
    <s v="Main Market, Near Mother Dairy, Defence Colony Market, Defence Colony, New Delhi"/>
    <s v="Defence Colony"/>
    <s v="Defence Colony, New Delhi"/>
    <n v="77.229872599999993"/>
    <n v="28.574147"/>
    <s v="Fast Food, Chinese"/>
    <s v="Indian Rupees(Rs.)"/>
    <s v="No"/>
    <s v="No"/>
    <s v="No"/>
    <s v="No"/>
    <n v="1"/>
    <n v="102"/>
    <n v="300"/>
    <n v="2.9"/>
    <x v="3009"/>
    <s v="Saturday"/>
    <n v="20"/>
    <n v="6"/>
    <x v="3"/>
    <x v="8"/>
    <s v="2021 Dec"/>
    <x v="0"/>
    <x v="1"/>
    <s v="FM3"/>
    <s v="Q1"/>
  </r>
  <r>
    <x v="3010"/>
    <x v="2390"/>
    <n v="1"/>
    <x v="0"/>
    <s v="32, Defence Colony Market, Defence Colony, New Delhi"/>
    <s v="Defence Colony"/>
    <s v="Defence Colony, New Delhi"/>
    <n v="77.230231799999999"/>
    <n v="28.573553799999999"/>
    <s v="Desserts"/>
    <s v="Indian Rupees(Rs.)"/>
    <s v="No"/>
    <s v="Yes"/>
    <s v="No"/>
    <s v="No"/>
    <n v="1"/>
    <n v="130"/>
    <n v="300"/>
    <n v="3.6"/>
    <x v="3010"/>
    <s v="Friday"/>
    <n v="12"/>
    <n v="6"/>
    <x v="3"/>
    <x v="8"/>
    <s v="2021 Dec"/>
    <x v="0"/>
    <x v="1"/>
    <s v="FM3"/>
    <s v="Q1"/>
  </r>
  <r>
    <x v="3011"/>
    <x v="2443"/>
    <n v="1"/>
    <x v="0"/>
    <s v="L 236 A,  L Block, Dilshad Garden, New Delhi"/>
    <s v="Dilshad Garden"/>
    <s v="Dilshad Garden, New Delhi"/>
    <n v="77.320731199999997"/>
    <n v="28.6817083"/>
    <s v="Chinese"/>
    <s v="Indian Rupees(Rs.)"/>
    <s v="No"/>
    <s v="No"/>
    <s v="No"/>
    <s v="No"/>
    <n v="1"/>
    <n v="1"/>
    <n v="300"/>
    <n v="1"/>
    <x v="3011"/>
    <s v="Sunday"/>
    <n v="1"/>
    <n v="6"/>
    <x v="3"/>
    <x v="4"/>
    <s v="2021 Dec"/>
    <x v="0"/>
    <x v="1"/>
    <s v="FM3"/>
    <s v="Q1"/>
  </r>
  <r>
    <x v="3012"/>
    <x v="2444"/>
    <n v="1"/>
    <x v="0"/>
    <s v="E-556, Greater Kailash (GK) 2, New Delhi"/>
    <s v="Greater Kailash (GK) 2"/>
    <s v="Greater Kailash (GK) 2, New Delhi"/>
    <n v="77.240046699999994"/>
    <n v="28.538672600000002"/>
    <s v="Bakery, Desserts, Ice Cream"/>
    <s v="Indian Rupees(Rs.)"/>
    <s v="No"/>
    <s v="Yes"/>
    <s v="No"/>
    <s v="No"/>
    <n v="1"/>
    <n v="66"/>
    <n v="300"/>
    <n v="3.4"/>
    <x v="3012"/>
    <s v="Saturday"/>
    <n v="8"/>
    <n v="6"/>
    <x v="3"/>
    <x v="0"/>
    <s v="2021 Dec"/>
    <x v="0"/>
    <x v="1"/>
    <s v="FM3"/>
    <s v="Q1"/>
  </r>
  <r>
    <x v="3013"/>
    <x v="2445"/>
    <n v="1"/>
    <x v="0"/>
    <s v="4, Nilgiri Shopping Complex, Alaknanda, New Delhi"/>
    <s v="Greater Kailash (GK) 2"/>
    <s v="Greater Kailash (GK) 2, New Delhi"/>
    <n v="77.250481399999998"/>
    <n v="28.527611"/>
    <s v="Fast Food"/>
    <s v="Indian Rupees(Rs.)"/>
    <s v="No"/>
    <s v="Yes"/>
    <s v="No"/>
    <s v="No"/>
    <n v="1"/>
    <n v="7"/>
    <n v="300"/>
    <n v="2.9"/>
    <x v="3013"/>
    <s v="Wednesday"/>
    <n v="20"/>
    <n v="6"/>
    <x v="3"/>
    <x v="2"/>
    <s v="2021 Dec"/>
    <x v="0"/>
    <x v="1"/>
    <s v="FM3"/>
    <s v="Q1"/>
  </r>
  <r>
    <x v="3014"/>
    <x v="2446"/>
    <n v="1"/>
    <x v="0"/>
    <s v="45, Outram Line, Kingway Camp, GTB Nagar, New Delhi"/>
    <s v="GTB Nagar"/>
    <s v="GTB Nagar, New Delhi"/>
    <n v="77.205166199999994"/>
    <n v="28.700430999999998"/>
    <s v="Raw Meats, Fast Food"/>
    <s v="Indian Rupees(Rs.)"/>
    <s v="No"/>
    <s v="No"/>
    <s v="No"/>
    <s v="No"/>
    <n v="1"/>
    <n v="4"/>
    <n v="300"/>
    <n v="3"/>
    <x v="3014"/>
    <s v="Tuesday"/>
    <n v="15"/>
    <n v="6"/>
    <x v="3"/>
    <x v="6"/>
    <s v="2021 Dec"/>
    <x v="0"/>
    <x v="1"/>
    <s v="FM3"/>
    <s v="Q1"/>
  </r>
  <r>
    <x v="3015"/>
    <x v="2447"/>
    <n v="1"/>
    <x v="0"/>
    <s v="G2, Balaji Complex, Gujranwala Town, New Delhi"/>
    <s v="Gujranwala Town"/>
    <s v="Gujranwala Town, New Delhi"/>
    <n v="77.189403600000006"/>
    <n v="28.701579200000001"/>
    <s v="Mughlai"/>
    <s v="Indian Rupees(Rs.)"/>
    <s v="No"/>
    <s v="No"/>
    <s v="No"/>
    <s v="No"/>
    <n v="1"/>
    <n v="32"/>
    <n v="300"/>
    <n v="3.5"/>
    <x v="3015"/>
    <s v="Tuesday"/>
    <n v="21"/>
    <n v="6"/>
    <x v="3"/>
    <x v="3"/>
    <s v="2021 Dec"/>
    <x v="0"/>
    <x v="1"/>
    <s v="FM3"/>
    <s v="Q1"/>
  </r>
  <r>
    <x v="3016"/>
    <x v="1973"/>
    <n v="1"/>
    <x v="0"/>
    <s v="117/2, Shop 2 &amp; 3, Sudarshan Road, Gautam Nagar, Near Hauz Khas, Hauz Khas, New Delhi"/>
    <s v="Hauz Khas"/>
    <s v="Hauz Khas, New Delhi"/>
    <n v="77.2106438"/>
    <n v="28.562251799999999"/>
    <s v="South Indian, Chinese"/>
    <s v="Indian Rupees(Rs.)"/>
    <s v="No"/>
    <s v="Yes"/>
    <s v="No"/>
    <s v="No"/>
    <n v="1"/>
    <n v="65"/>
    <n v="300"/>
    <n v="3.5"/>
    <x v="3016"/>
    <s v="Wednesday"/>
    <n v="17"/>
    <n v="6"/>
    <x v="3"/>
    <x v="8"/>
    <s v="2021 Dec"/>
    <x v="0"/>
    <x v="1"/>
    <s v="FM3"/>
    <s v="Q1"/>
  </r>
  <r>
    <x v="3017"/>
    <x v="2448"/>
    <n v="1"/>
    <x v="0"/>
    <s v="Agrasen Apartments, IP Extension, New Delhi"/>
    <s v="IP Extension"/>
    <s v="IP Extension, New Delhi"/>
    <n v="77.308944400000001"/>
    <n v="28.6281517"/>
    <s v="Bakery"/>
    <s v="Indian Rupees(Rs.)"/>
    <s v="No"/>
    <s v="Yes"/>
    <s v="No"/>
    <s v="No"/>
    <n v="1"/>
    <n v="11"/>
    <n v="300"/>
    <n v="3.4"/>
    <x v="3017"/>
    <s v="Monday"/>
    <n v="7"/>
    <n v="6"/>
    <x v="3"/>
    <x v="6"/>
    <s v="2021 Dec"/>
    <x v="0"/>
    <x v="1"/>
    <s v="FM3"/>
    <s v="Q1"/>
  </r>
  <r>
    <x v="3018"/>
    <x v="2449"/>
    <n v="1"/>
    <x v="0"/>
    <s v="Ground Floor, Pratap Bhawan, Building 5, Bahadurshah Zafar Marg, Near ITO, New Delhi"/>
    <s v="ITO"/>
    <s v="ITO, New Delhi"/>
    <n v="77.241345269999997"/>
    <n v="28.631142400000002"/>
    <s v="South Indian, Chinese"/>
    <s v="Indian Rupees(Rs.)"/>
    <s v="No"/>
    <s v="No"/>
    <s v="No"/>
    <s v="No"/>
    <n v="1"/>
    <n v="117"/>
    <n v="300"/>
    <n v="3.5"/>
    <x v="3018"/>
    <s v="Tuesday"/>
    <n v="7"/>
    <n v="6"/>
    <x v="3"/>
    <x v="1"/>
    <s v="2021 Dec"/>
    <x v="0"/>
    <x v="1"/>
    <s v="FM3"/>
    <s v="Q1"/>
  </r>
  <r>
    <x v="3019"/>
    <x v="2450"/>
    <n v="1"/>
    <x v="0"/>
    <s v="G 2, Rishabh Vihar Main Market, Karkardooma, New Delhi"/>
    <s v="Karkardooma"/>
    <s v="Karkardooma, New Delhi"/>
    <n v="77.302774299999996"/>
    <n v="28.653406400000001"/>
    <s v="North Indian, South Indian, Chinese"/>
    <s v="Indian Rupees(Rs.)"/>
    <s v="No"/>
    <s v="No"/>
    <s v="No"/>
    <s v="No"/>
    <n v="1"/>
    <n v="32"/>
    <n v="300"/>
    <n v="3.4"/>
    <x v="3019"/>
    <s v="Saturday"/>
    <n v="20"/>
    <n v="6"/>
    <x v="3"/>
    <x v="8"/>
    <s v="2021 Dec"/>
    <x v="0"/>
    <x v="1"/>
    <s v="FM3"/>
    <s v="Q1"/>
  </r>
  <r>
    <x v="3020"/>
    <x v="2451"/>
    <n v="1"/>
    <x v="0"/>
    <s v="E 361, Double Storey, Ramesh Nagar, Near, Kirti Nagar, New Delhi"/>
    <s v="Kirti Nagar"/>
    <s v="Kirti Nagar, New Delhi"/>
    <n v="77.130679900000004"/>
    <n v="28.648977299999999"/>
    <s v="Lucknowi, Biryani"/>
    <s v="Indian Rupees(Rs.)"/>
    <s v="No"/>
    <s v="No"/>
    <s v="No"/>
    <s v="No"/>
    <n v="1"/>
    <n v="9"/>
    <n v="300"/>
    <n v="3.1"/>
    <x v="3020"/>
    <s v="Sunday"/>
    <n v="2"/>
    <n v="6"/>
    <x v="3"/>
    <x v="0"/>
    <s v="2021 Dec"/>
    <x v="0"/>
    <x v="1"/>
    <s v="FM3"/>
    <s v="Q1"/>
  </r>
  <r>
    <x v="3021"/>
    <x v="2452"/>
    <n v="1"/>
    <x v="0"/>
    <s v="F 21, Lado Sarai, New Delhi"/>
    <s v="Lado Sarai"/>
    <s v="Lado Sarai, New Delhi"/>
    <n v="77.192233700000003"/>
    <n v="28.527802399999999"/>
    <s v="Fast Food"/>
    <s v="Indian Rupees(Rs.)"/>
    <s v="No"/>
    <s v="No"/>
    <s v="No"/>
    <s v="No"/>
    <n v="1"/>
    <n v="1"/>
    <n v="300"/>
    <n v="1"/>
    <x v="3021"/>
    <s v="Friday"/>
    <n v="25"/>
    <n v="6"/>
    <x v="3"/>
    <x v="6"/>
    <s v="2021 Dec"/>
    <x v="0"/>
    <x v="1"/>
    <s v="FM3"/>
    <s v="Q1"/>
  </r>
  <r>
    <x v="3022"/>
    <x v="2453"/>
    <n v="1"/>
    <x v="0"/>
    <s v="F-291/64, MB Road, Lado Sarai, New Delhi"/>
    <s v="Lado Sarai"/>
    <s v="Lado Sarai, New Delhi"/>
    <n v="77.195468099999999"/>
    <n v="28.523180199999999"/>
    <s v="Fast Food"/>
    <s v="Indian Rupees(Rs.)"/>
    <s v="No"/>
    <s v="No"/>
    <s v="No"/>
    <s v="No"/>
    <n v="1"/>
    <n v="1"/>
    <n v="300"/>
    <n v="1"/>
    <x v="3022"/>
    <s v="Saturday"/>
    <n v="16"/>
    <n v="6"/>
    <x v="3"/>
    <x v="2"/>
    <s v="2021 Dec"/>
    <x v="0"/>
    <x v="1"/>
    <s v="FM3"/>
    <s v="Q1"/>
  </r>
  <r>
    <x v="3023"/>
    <x v="2454"/>
    <n v="1"/>
    <x v="0"/>
    <s v="D-1, Opposite Mayur Vihar Bus Depot, Mayur Vihar Phase 2, New Delhi"/>
    <s v="Mayur Vihar Phase 2"/>
    <s v="Mayur Vihar Phase 2, New Delhi"/>
    <n v="77.299921359999999"/>
    <n v="28.619613959999999"/>
    <s v="Street Food, Fast Food"/>
    <s v="Indian Rupees(Rs.)"/>
    <s v="No"/>
    <s v="No"/>
    <s v="No"/>
    <s v="No"/>
    <n v="1"/>
    <n v="5"/>
    <n v="300"/>
    <n v="3"/>
    <x v="3023"/>
    <s v="Saturday"/>
    <n v="16"/>
    <n v="6"/>
    <x v="3"/>
    <x v="5"/>
    <s v="2021 Dec"/>
    <x v="0"/>
    <x v="1"/>
    <s v="FM3"/>
    <s v="Q1"/>
  </r>
  <r>
    <x v="3024"/>
    <x v="2455"/>
    <n v="1"/>
    <x v="0"/>
    <s v="A-1312, Main Road, Opposite  Pocket A-2, GD Colony, Mayur Vihar Phase 3, New Delhi"/>
    <s v="Mayur Vihar Phase 3"/>
    <s v="Mayur Vihar Phase 3, New Delhi"/>
    <n v="77.336368199999995"/>
    <n v="28.612808300000001"/>
    <s v="Kerala"/>
    <s v="Indian Rupees(Rs.)"/>
    <s v="No"/>
    <s v="No"/>
    <s v="No"/>
    <s v="No"/>
    <n v="1"/>
    <n v="24"/>
    <n v="300"/>
    <n v="3"/>
    <x v="3024"/>
    <s v="Wednesday"/>
    <n v="5"/>
    <n v="6"/>
    <x v="3"/>
    <x v="0"/>
    <s v="2022 Jan"/>
    <x v="0"/>
    <x v="1"/>
    <s v="FM3"/>
    <s v="Q1"/>
  </r>
  <r>
    <x v="3025"/>
    <x v="2440"/>
    <n v="1"/>
    <x v="0"/>
    <s v="Ground Floor, Moments Mall, Kirti Nagar, New Delhi"/>
    <s v="Moments Mall, Kirti Nagar"/>
    <s v="Moments Mall, Kirti Nagar, New Delhi"/>
    <n v="77.146601599999997"/>
    <n v="28.656952400000002"/>
    <s v="Ice Cream"/>
    <s v="Indian Rupees(Rs.)"/>
    <s v="No"/>
    <s v="No"/>
    <s v="No"/>
    <s v="No"/>
    <n v="1"/>
    <n v="6"/>
    <n v="300"/>
    <n v="3.1"/>
    <x v="3025"/>
    <s v="Monday"/>
    <n v="12"/>
    <n v="6"/>
    <x v="3"/>
    <x v="7"/>
    <s v="2022 Jan"/>
    <x v="0"/>
    <x v="1"/>
    <s v="FM3"/>
    <s v="Q1"/>
  </r>
  <r>
    <x v="3026"/>
    <x v="2456"/>
    <n v="1"/>
    <x v="0"/>
    <s v="8894/2, Multani Dhanda, Paharganj, New Delhi"/>
    <s v="Paharganj"/>
    <s v="Paharganj, New Delhi"/>
    <n v="77.211230430000001"/>
    <n v="28.646136340000002"/>
    <s v="South Indian, North Indian"/>
    <s v="Indian Rupees(Rs.)"/>
    <s v="No"/>
    <s v="No"/>
    <s v="No"/>
    <s v="No"/>
    <n v="1"/>
    <n v="8"/>
    <n v="300"/>
    <n v="2.9"/>
    <x v="3026"/>
    <s v="Thursday"/>
    <n v="12"/>
    <n v="6"/>
    <x v="3"/>
    <x v="4"/>
    <s v="2022 Jan"/>
    <x v="0"/>
    <x v="1"/>
    <s v="FM3"/>
    <s v="Q1"/>
  </r>
  <r>
    <x v="3027"/>
    <x v="2457"/>
    <n v="1"/>
    <x v="0"/>
    <s v="Opposite A 5, DDA Market, Paschim Vihar, New Delhi"/>
    <s v="Paschim Vihar"/>
    <s v="Paschim Vihar, New Delhi"/>
    <n v="77.104143199999996"/>
    <n v="28.675552700000001"/>
    <s v="Chinese, Fast Food"/>
    <s v="Indian Rupees(Rs.)"/>
    <s v="No"/>
    <s v="No"/>
    <s v="No"/>
    <s v="No"/>
    <n v="1"/>
    <n v="44"/>
    <n v="300"/>
    <n v="2.9"/>
    <x v="3027"/>
    <s v="Wednesday"/>
    <n v="19"/>
    <n v="6"/>
    <x v="3"/>
    <x v="0"/>
    <s v="2022 Jan"/>
    <x v="0"/>
    <x v="1"/>
    <s v="FM3"/>
    <s v="Q1"/>
  </r>
  <r>
    <x v="3028"/>
    <x v="660"/>
    <n v="1"/>
    <x v="0"/>
    <s v="5/46, Shankar Road, Old, Rajinder Nagar, New Delhi"/>
    <s v="Rajinder Nagar"/>
    <s v="Rajinder Nagar, New Delhi"/>
    <n v="77.180410699999996"/>
    <n v="28.638322500000001"/>
    <s v="Raw Meats, Fast Food"/>
    <s v="Indian Rupees(Rs.)"/>
    <s v="No"/>
    <s v="No"/>
    <s v="No"/>
    <s v="No"/>
    <n v="1"/>
    <n v="7"/>
    <n v="300"/>
    <n v="3"/>
    <x v="3028"/>
    <s v="Monday"/>
    <n v="20"/>
    <n v="6"/>
    <x v="3"/>
    <x v="3"/>
    <s v="2022 Jan"/>
    <x v="0"/>
    <x v="1"/>
    <s v="FM3"/>
    <s v="Q1"/>
  </r>
  <r>
    <x v="3029"/>
    <x v="2458"/>
    <n v="1"/>
    <x v="0"/>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n v="2.9"/>
    <x v="3029"/>
    <s v="Friday"/>
    <n v="8"/>
    <n v="6"/>
    <x v="3"/>
    <x v="2"/>
    <s v="2022 Jan"/>
    <x v="0"/>
    <x v="1"/>
    <s v="FM3"/>
    <s v="Q1"/>
  </r>
  <r>
    <x v="3030"/>
    <x v="1933"/>
    <n v="1"/>
    <x v="0"/>
    <s v="Opposite Priya Cinema, Vasant Lok, Vasant Vihar, New Delhi"/>
    <s v="Vasant Vihar"/>
    <s v="Vasant Vihar, New Delhi"/>
    <n v="77.163115959999999"/>
    <n v="28.557602129999999"/>
    <s v="Chinese"/>
    <s v="Indian Rupees(Rs.)"/>
    <s v="No"/>
    <s v="Yes"/>
    <s v="No"/>
    <s v="No"/>
    <n v="1"/>
    <n v="26"/>
    <n v="300"/>
    <n v="2.7"/>
    <x v="3030"/>
    <s v="Wednesday"/>
    <n v="23"/>
    <n v="6"/>
    <x v="3"/>
    <x v="6"/>
    <s v="2022 Jan"/>
    <x v="0"/>
    <x v="1"/>
    <s v="FM3"/>
    <s v="Q1"/>
  </r>
  <r>
    <x v="3031"/>
    <x v="310"/>
    <n v="1"/>
    <x v="0"/>
    <s v="G-22, Vardhaman Sunrise Plaza, Vasundhara Enclave, New Delhi"/>
    <s v="Vasundhara Enclave"/>
    <s v="Vasundhara Enclave, New Delhi"/>
    <n v="77.320587200000006"/>
    <n v="28.6002622"/>
    <s v="Ice Cream, Desserts"/>
    <s v="Indian Rupees(Rs.)"/>
    <s v="No"/>
    <s v="No"/>
    <s v="No"/>
    <s v="No"/>
    <n v="1"/>
    <n v="5"/>
    <n v="300"/>
    <n v="3"/>
    <x v="3031"/>
    <s v="Thursday"/>
    <n v="26"/>
    <n v="6"/>
    <x v="3"/>
    <x v="4"/>
    <s v="2022 Jan"/>
    <x v="0"/>
    <x v="1"/>
    <s v="FM3"/>
    <s v="Q1"/>
  </r>
  <r>
    <x v="3032"/>
    <x v="2459"/>
    <n v="1"/>
    <x v="0"/>
    <s v="Shop SW4, Plot 1, LSC, Vardhaman Plaza, Opposite Delux Apartments, Vasundhara Enclave, New Delhi"/>
    <s v="Vasundhara Enclave"/>
    <s v="Vasundhara Enclave, New Delhi"/>
    <n v="77.315899000000002"/>
    <n v="28.600942"/>
    <s v="Fast Food"/>
    <s v="Indian Rupees(Rs.)"/>
    <s v="No"/>
    <s v="No"/>
    <s v="No"/>
    <s v="No"/>
    <n v="1"/>
    <n v="3"/>
    <n v="300"/>
    <n v="1"/>
    <x v="3032"/>
    <s v="Monday"/>
    <n v="27"/>
    <n v="6"/>
    <x v="3"/>
    <x v="3"/>
    <s v="2022 Jan"/>
    <x v="0"/>
    <x v="1"/>
    <s v="FM3"/>
    <s v="Q1"/>
  </r>
  <r>
    <x v="3033"/>
    <x v="2460"/>
    <n v="1"/>
    <x v="0"/>
    <s v="KG 1/403, Main Market, Vikaspuri, New Delhi"/>
    <s v="Vikaspuri"/>
    <s v="Vikaspuri, New Delhi"/>
    <n v="77.078975900000003"/>
    <n v="28.638348100000002"/>
    <s v="South Indian, Fast Food"/>
    <s v="Indian Rupees(Rs.)"/>
    <s v="No"/>
    <s v="No"/>
    <s v="No"/>
    <s v="No"/>
    <n v="1"/>
    <n v="34"/>
    <n v="300"/>
    <n v="3.1"/>
    <x v="3033"/>
    <s v="Sunday"/>
    <n v="28"/>
    <n v="6"/>
    <x v="3"/>
    <x v="8"/>
    <s v="2022 Jan"/>
    <x v="0"/>
    <x v="1"/>
    <s v="FM3"/>
    <s v="Q1"/>
  </r>
  <r>
    <x v="3034"/>
    <x v="2440"/>
    <n v="1"/>
    <x v="0"/>
    <s v="GG 2/10A, Vikaspuri, New Delhi"/>
    <s v="Vikaspuri"/>
    <s v="Vikaspuri, New Delhi"/>
    <n v="77.079297999999994"/>
    <n v="28.642561700000002"/>
    <s v="Ice Cream"/>
    <s v="Indian Rupees(Rs.)"/>
    <s v="No"/>
    <s v="No"/>
    <s v="No"/>
    <s v="No"/>
    <n v="1"/>
    <n v="36"/>
    <n v="300"/>
    <n v="3.5"/>
    <x v="3034"/>
    <s v="Wednesday"/>
    <n v="8"/>
    <n v="6"/>
    <x v="3"/>
    <x v="1"/>
    <s v="2022 Jan"/>
    <x v="0"/>
    <x v="1"/>
    <s v="FM3"/>
    <s v="Q1"/>
  </r>
  <r>
    <x v="3035"/>
    <x v="2461"/>
    <n v="1"/>
    <x v="0"/>
    <s v="12 &amp; 13, Bengali Market, Barakhamba Road, New Delhi"/>
    <s v="Barakhamba Road"/>
    <s v="Barakhamba Road, New Delhi"/>
    <n v="77.232066099999997"/>
    <n v="28.629146800000001"/>
    <s v="Bakery, Desserts, Fast Food"/>
    <s v="Indian Rupees(Rs.)"/>
    <s v="No"/>
    <s v="No"/>
    <s v="No"/>
    <s v="No"/>
    <n v="1"/>
    <n v="120"/>
    <n v="300"/>
    <n v="3.8"/>
    <x v="3035"/>
    <s v="Tuesday"/>
    <n v="4"/>
    <n v="5"/>
    <x v="4"/>
    <x v="6"/>
    <s v="2022 Jan"/>
    <x v="0"/>
    <x v="1"/>
    <s v="FM2"/>
    <s v="Q1"/>
  </r>
  <r>
    <x v="3036"/>
    <x v="2462"/>
    <n v="1"/>
    <x v="0"/>
    <s v="23, DDA Market, Behind NDPL, Kingsway Camp, Delhi University-GTB Nagar, New Delhi"/>
    <s v="Delhi University-GTB Nagar"/>
    <s v="Delhi University-GTB Nagar, New Delhi"/>
    <n v="77.204991000000007"/>
    <n v="28.694518599999999"/>
    <s v="Chinese"/>
    <s v="Indian Rupees(Rs.)"/>
    <s v="No"/>
    <s v="No"/>
    <s v="No"/>
    <s v="No"/>
    <n v="1"/>
    <n v="39"/>
    <n v="300"/>
    <n v="3.4"/>
    <x v="3036"/>
    <s v="Sunday"/>
    <n v="27"/>
    <n v="5"/>
    <x v="4"/>
    <x v="5"/>
    <s v="2022 Jan"/>
    <x v="0"/>
    <x v="1"/>
    <s v="FM2"/>
    <s v="Q1"/>
  </r>
  <r>
    <x v="3037"/>
    <x v="2463"/>
    <n v="1"/>
    <x v="0"/>
    <s v="Shop 9, D Block, DDA Market, Near HDFC Bank, East of Kailash, New Delhi"/>
    <s v="East of Kailash"/>
    <s v="East of Kailash, New Delhi"/>
    <n v="77.248986000000002"/>
    <n v="28.556007999999999"/>
    <s v="Bihari"/>
    <s v="Indian Rupees(Rs.)"/>
    <s v="No"/>
    <s v="Yes"/>
    <s v="No"/>
    <s v="No"/>
    <n v="1"/>
    <n v="4"/>
    <n v="300"/>
    <n v="2.8"/>
    <x v="3037"/>
    <s v="Sunday"/>
    <n v="5"/>
    <n v="5"/>
    <x v="4"/>
    <x v="0"/>
    <s v="2022 Jan"/>
    <x v="0"/>
    <x v="1"/>
    <s v="FM2"/>
    <s v="Q1"/>
  </r>
  <r>
    <x v="3038"/>
    <x v="2440"/>
    <n v="1"/>
    <x v="0"/>
    <s v="Shop 4, 25/6, Ground Floor, East Patel Nagar, New Delhi"/>
    <s v="East Patel Nagar"/>
    <s v="East Patel Nagar, New Delhi"/>
    <n v="77.174703899999997"/>
    <n v="28.644100300000002"/>
    <s v="Ice Cream"/>
    <s v="Indian Rupees(Rs.)"/>
    <s v="No"/>
    <s v="Yes"/>
    <s v="No"/>
    <s v="No"/>
    <n v="1"/>
    <n v="11"/>
    <n v="300"/>
    <n v="2.6"/>
    <x v="3038"/>
    <s v="Monday"/>
    <n v="7"/>
    <n v="5"/>
    <x v="4"/>
    <x v="5"/>
    <s v="2022 Jan"/>
    <x v="0"/>
    <x v="1"/>
    <s v="FM2"/>
    <s v="Q1"/>
  </r>
  <r>
    <x v="3039"/>
    <x v="543"/>
    <n v="1"/>
    <x v="0"/>
    <s v="18/43 &amp; 18/44, Ground Floor, East Patel Nagar, New Delhi"/>
    <s v="East Patel Nagar"/>
    <s v="East Patel Nagar, New Delhi"/>
    <n v="77.173298000000003"/>
    <n v="28.6458333"/>
    <s v="Fast Food, North Indian"/>
    <s v="Indian Rupees(Rs.)"/>
    <s v="No"/>
    <s v="No"/>
    <s v="No"/>
    <s v="No"/>
    <n v="1"/>
    <n v="23"/>
    <n v="300"/>
    <n v="3"/>
    <x v="3039"/>
    <s v="Thursday"/>
    <n v="19"/>
    <n v="5"/>
    <x v="4"/>
    <x v="1"/>
    <s v="2022 Jan"/>
    <x v="0"/>
    <x v="1"/>
    <s v="FM2"/>
    <s v="Q1"/>
  </r>
  <r>
    <x v="3040"/>
    <x v="2390"/>
    <n v="1"/>
    <x v="0"/>
    <s v="S-5, Ground Floor, M Block Market, Greater Kailash (GK) 1, New Delhi"/>
    <s v="Greater Kailash (GK) 1"/>
    <s v="Greater Kailash (GK) 1, New Delhi"/>
    <n v="77.233066100000002"/>
    <n v="28.550172799999999"/>
    <s v="Desserts"/>
    <s v="Indian Rupees(Rs.)"/>
    <s v="No"/>
    <s v="Yes"/>
    <s v="No"/>
    <s v="No"/>
    <n v="1"/>
    <n v="155"/>
    <n v="300"/>
    <n v="3.9"/>
    <x v="3040"/>
    <s v="Friday"/>
    <n v="22"/>
    <n v="5"/>
    <x v="4"/>
    <x v="8"/>
    <s v="2022 Jan"/>
    <x v="0"/>
    <x v="1"/>
    <s v="FM2"/>
    <s v="Q1"/>
  </r>
  <r>
    <x v="3041"/>
    <x v="2464"/>
    <n v="1"/>
    <x v="0"/>
    <s v="137, Gautam Nagar Nala, Near Hauz Khas, Hauz Khas, New Delhi"/>
    <s v="Hauz Khas"/>
    <s v="Hauz Khas, New Delhi"/>
    <n v="77.209538300000006"/>
    <n v="28.5603853"/>
    <s v="Fast Food"/>
    <s v="Indian Rupees(Rs.)"/>
    <s v="No"/>
    <s v="No"/>
    <s v="No"/>
    <s v="No"/>
    <n v="1"/>
    <n v="3"/>
    <n v="300"/>
    <n v="1"/>
    <x v="3041"/>
    <s v="Friday"/>
    <n v="18"/>
    <n v="5"/>
    <x v="4"/>
    <x v="2"/>
    <s v="2022 Jan"/>
    <x v="0"/>
    <x v="1"/>
    <s v="FM2"/>
    <s v="Q1"/>
  </r>
  <r>
    <x v="3042"/>
    <x v="2465"/>
    <n v="1"/>
    <x v="0"/>
    <s v="IP Extension, New Delhi"/>
    <s v="IP Extension"/>
    <s v="IP Extension, New Delhi"/>
    <n v="0"/>
    <n v="0"/>
    <s v="Italian, Fast Food"/>
    <s v="Indian Rupees(Rs.)"/>
    <s v="No"/>
    <s v="No"/>
    <s v="No"/>
    <s v="No"/>
    <n v="1"/>
    <n v="1"/>
    <n v="300"/>
    <n v="1"/>
    <x v="3042"/>
    <s v="Thursday"/>
    <n v="17"/>
    <n v="5"/>
    <x v="4"/>
    <x v="2"/>
    <s v="2022 Jan"/>
    <x v="0"/>
    <x v="1"/>
    <s v="FM2"/>
    <s v="Q1"/>
  </r>
  <r>
    <x v="3043"/>
    <x v="2466"/>
    <n v="1"/>
    <x v="0"/>
    <s v="113, Matia Mahal Road, Bazaar Matia Mahal, Jama Masjid, New Delhi"/>
    <s v="Jama Masjid"/>
    <s v="Jama Masjid, New Delhi"/>
    <n v="77.233608500000003"/>
    <n v="28.6489324"/>
    <s v="Mughlai"/>
    <s v="Indian Rupees(Rs.)"/>
    <s v="No"/>
    <s v="No"/>
    <s v="No"/>
    <s v="No"/>
    <n v="1"/>
    <n v="22"/>
    <n v="300"/>
    <n v="3.6"/>
    <x v="3043"/>
    <s v="Thursday"/>
    <n v="9"/>
    <n v="5"/>
    <x v="4"/>
    <x v="0"/>
    <s v="2022 Jan"/>
    <x v="0"/>
    <x v="1"/>
    <s v="FM2"/>
    <s v="Q1"/>
  </r>
  <r>
    <x v="3044"/>
    <x v="660"/>
    <n v="1"/>
    <x v="0"/>
    <s v="329-330, Shop 5, Samman Bazar, Bhogal, Jangpura, New Delhi"/>
    <s v="Jangpura"/>
    <s v="Jangpura, New Delhi"/>
    <n v="77.247116000000005"/>
    <n v="28.5843025"/>
    <s v="Raw Meats, Fast Food"/>
    <s v="Indian Rupees(Rs.)"/>
    <s v="No"/>
    <s v="No"/>
    <s v="No"/>
    <s v="No"/>
    <n v="1"/>
    <n v="3"/>
    <n v="300"/>
    <n v="1"/>
    <x v="3044"/>
    <s v="Sunday"/>
    <n v="4"/>
    <n v="5"/>
    <x v="4"/>
    <x v="4"/>
    <s v="2022 Jan"/>
    <x v="0"/>
    <x v="1"/>
    <s v="FM2"/>
    <s v="Q1"/>
  </r>
  <r>
    <x v="3045"/>
    <x v="2467"/>
    <n v="1"/>
    <x v="0"/>
    <s v="L Block, Kailash Colony, New Delhi"/>
    <s v="Kailash Colony"/>
    <s v="Kailash Colony, New Delhi"/>
    <n v="77.239810700000007"/>
    <n v="28.553104300000001"/>
    <s v="Bakery, Desserts"/>
    <s v="Indian Rupees(Rs.)"/>
    <s v="No"/>
    <s v="No"/>
    <s v="No"/>
    <s v="No"/>
    <n v="1"/>
    <n v="6"/>
    <n v="300"/>
    <n v="3"/>
    <x v="3045"/>
    <s v="Friday"/>
    <n v="6"/>
    <n v="5"/>
    <x v="4"/>
    <x v="3"/>
    <s v="2022 Jan"/>
    <x v="0"/>
    <x v="1"/>
    <s v="FM2"/>
    <s v="Q1"/>
  </r>
  <r>
    <x v="3046"/>
    <x v="2468"/>
    <n v="1"/>
    <x v="0"/>
    <s v="C-10, Malviya Nagar, New Delhi"/>
    <s v="Malviya Nagar"/>
    <s v="Malviya Nagar, New Delhi"/>
    <n v="77.211220900000001"/>
    <n v="28.536404300000001"/>
    <s v="Cafe, Desserts"/>
    <s v="Indian Rupees(Rs.)"/>
    <s v="No"/>
    <s v="Yes"/>
    <s v="No"/>
    <s v="No"/>
    <n v="1"/>
    <n v="126"/>
    <n v="300"/>
    <n v="4.3"/>
    <x v="3046"/>
    <s v="Sunday"/>
    <n v="19"/>
    <n v="5"/>
    <x v="4"/>
    <x v="0"/>
    <s v="2022 Jan"/>
    <x v="0"/>
    <x v="1"/>
    <s v="FM2"/>
    <s v="Q1"/>
  </r>
  <r>
    <x v="3047"/>
    <x v="2469"/>
    <n v="1"/>
    <x v="0"/>
    <s v="Opposite FICCI Auditorium, Near Metro Station, Mandi House, New Delhi"/>
    <s v="Mandi House"/>
    <s v="Mandi House, New Delhi"/>
    <n v="77.231985100000003"/>
    <n v="28.626728199999999"/>
    <s v="Chinese"/>
    <s v="Indian Rupees(Rs.)"/>
    <s v="No"/>
    <s v="No"/>
    <s v="No"/>
    <s v="No"/>
    <n v="1"/>
    <n v="47"/>
    <n v="300"/>
    <n v="3.3"/>
    <x v="3047"/>
    <s v="Monday"/>
    <n v="17"/>
    <n v="5"/>
    <x v="4"/>
    <x v="6"/>
    <s v="2022 Jan"/>
    <x v="0"/>
    <x v="1"/>
    <s v="FM2"/>
    <s v="Q1"/>
  </r>
  <r>
    <x v="3048"/>
    <x v="2470"/>
    <n v="1"/>
    <x v="0"/>
    <s v="Mayur Vihar Phase 3, New Delhi"/>
    <s v="Mayur Vihar Phase 3"/>
    <s v="Mayur Vihar Phase 3, New Delhi"/>
    <n v="77.3363461"/>
    <n v="28.60584544"/>
    <s v="Continental, Italian, Fast Food"/>
    <s v="Indian Rupees(Rs.)"/>
    <s v="No"/>
    <s v="No"/>
    <s v="No"/>
    <s v="No"/>
    <n v="1"/>
    <n v="1"/>
    <n v="300"/>
    <n v="1"/>
    <x v="3048"/>
    <s v="Sunday"/>
    <n v="3"/>
    <n v="5"/>
    <x v="4"/>
    <x v="8"/>
    <s v="2022 Jan"/>
    <x v="0"/>
    <x v="1"/>
    <s v="FM2"/>
    <s v="Q1"/>
  </r>
  <r>
    <x v="3049"/>
    <x v="2390"/>
    <n v="1"/>
    <x v="0"/>
    <s v="H-4/2, Main Market, Model Town 2, New Delhi"/>
    <s v="Model Town 2"/>
    <s v="Model Town 2, New Delhi"/>
    <n v="77.189987599999995"/>
    <n v="28.705082900000001"/>
    <s v="Desserts"/>
    <s v="Indian Rupees(Rs.)"/>
    <s v="No"/>
    <s v="No"/>
    <s v="No"/>
    <s v="No"/>
    <n v="1"/>
    <n v="62"/>
    <n v="300"/>
    <n v="3.5"/>
    <x v="3049"/>
    <s v="Tuesday"/>
    <n v="16"/>
    <n v="5"/>
    <x v="4"/>
    <x v="7"/>
    <s v="2022 Jan"/>
    <x v="0"/>
    <x v="1"/>
    <s v="FM2"/>
    <s v="Q1"/>
  </r>
  <r>
    <x v="3050"/>
    <x v="2471"/>
    <n v="1"/>
    <x v="0"/>
    <s v="F-14/19, Central Market, Model Town 2, New Delhi"/>
    <s v="Model Town 2"/>
    <s v="Model Town 2, New Delhi"/>
    <n v="77.1908861"/>
    <n v="28.705795800000001"/>
    <s v="North Indian, Fast Food, Street Food"/>
    <s v="Indian Rupees(Rs.)"/>
    <s v="No"/>
    <s v="No"/>
    <s v="No"/>
    <s v="No"/>
    <n v="1"/>
    <n v="142"/>
    <n v="300"/>
    <n v="3.7"/>
    <x v="3050"/>
    <s v="Friday"/>
    <n v="4"/>
    <n v="5"/>
    <x v="4"/>
    <x v="5"/>
    <s v="2022 Jan"/>
    <x v="0"/>
    <x v="1"/>
    <s v="FM2"/>
    <s v="Q1"/>
  </r>
  <r>
    <x v="3051"/>
    <x v="2427"/>
    <n v="1"/>
    <x v="0"/>
    <s v="6/33, Moti Nagar, New Delhi"/>
    <s v="Moti Nagar"/>
    <s v="Moti Nagar, New Delhi"/>
    <n v="77.141413499999999"/>
    <n v="28.658982999999999"/>
    <s v="Bakery, Fast Food"/>
    <s v="Indian Rupees(Rs.)"/>
    <s v="No"/>
    <s v="No"/>
    <s v="No"/>
    <s v="No"/>
    <n v="1"/>
    <n v="31"/>
    <n v="300"/>
    <n v="3.2"/>
    <x v="3051"/>
    <s v="Thursday"/>
    <n v="24"/>
    <n v="5"/>
    <x v="4"/>
    <x v="2"/>
    <s v="2022 Jan"/>
    <x v="0"/>
    <x v="1"/>
    <s v="FM2"/>
    <s v="Q1"/>
  </r>
  <r>
    <x v="3052"/>
    <x v="2472"/>
    <n v="1"/>
    <x v="0"/>
    <s v="ER - 09, Near Reliance Fresh, Inderpuri, Naraina, New Delhi"/>
    <s v="Naraina"/>
    <s v="Naraina, New Delhi"/>
    <n v="77.146270099999995"/>
    <n v="28.627629200000001"/>
    <s v="Chinese"/>
    <s v="Indian Rupees(Rs.)"/>
    <s v="No"/>
    <s v="No"/>
    <s v="No"/>
    <s v="No"/>
    <n v="1"/>
    <n v="4"/>
    <n v="300"/>
    <n v="2.9"/>
    <x v="3052"/>
    <s v="Friday"/>
    <n v="7"/>
    <n v="5"/>
    <x v="4"/>
    <x v="6"/>
    <s v="2022 Jan"/>
    <x v="0"/>
    <x v="1"/>
    <s v="FM2"/>
    <s v="Q1"/>
  </r>
  <r>
    <x v="3053"/>
    <x v="2473"/>
    <n v="1"/>
    <x v="0"/>
    <s v="Main Road Inderpuri, Todapur, Naraina, New Delhi"/>
    <s v="Naraina"/>
    <s v="Naraina, New Delhi"/>
    <n v="77.155619099999996"/>
    <n v="28.623847399999999"/>
    <s v="Fast Food"/>
    <s v="Indian Rupees(Rs.)"/>
    <s v="No"/>
    <s v="Yes"/>
    <s v="No"/>
    <s v="No"/>
    <n v="1"/>
    <n v="10"/>
    <n v="300"/>
    <n v="3.2"/>
    <x v="3053"/>
    <s v="Saturday"/>
    <n v="10"/>
    <n v="5"/>
    <x v="4"/>
    <x v="4"/>
    <s v="2022 Jan"/>
    <x v="0"/>
    <x v="1"/>
    <s v="FM2"/>
    <s v="Q1"/>
  </r>
  <r>
    <x v="3054"/>
    <x v="543"/>
    <n v="1"/>
    <x v="0"/>
    <s v="C 190, Near Picasso Hotel, Naraina, New Delhi"/>
    <s v="Naraina"/>
    <s v="Naraina, New Delhi"/>
    <n v="77.137594399999998"/>
    <n v="28.6299888"/>
    <s v="Fast Food, North Indian"/>
    <s v="Indian Rupees(Rs.)"/>
    <s v="No"/>
    <s v="No"/>
    <s v="No"/>
    <s v="No"/>
    <n v="1"/>
    <n v="14"/>
    <n v="300"/>
    <n v="2.8"/>
    <x v="3054"/>
    <s v="Sunday"/>
    <n v="19"/>
    <n v="5"/>
    <x v="4"/>
    <x v="0"/>
    <s v="2022 Jan"/>
    <x v="0"/>
    <x v="1"/>
    <s v="FM2"/>
    <s v="Q1"/>
  </r>
  <r>
    <x v="3055"/>
    <x v="2390"/>
    <n v="1"/>
    <x v="0"/>
    <s v="12-13, PP Tower, Main Camp Road, Netaji Subhash Place, New Delhi"/>
    <s v="Netaji Subhash Place"/>
    <s v="Netaji Subhash Place, New Delhi"/>
    <n v="77.149999300000005"/>
    <n v="28.693635199999999"/>
    <s v="Desserts"/>
    <s v="Indian Rupees(Rs.)"/>
    <s v="No"/>
    <s v="Yes"/>
    <s v="No"/>
    <s v="No"/>
    <n v="1"/>
    <n v="32"/>
    <n v="300"/>
    <n v="3.3"/>
    <x v="3055"/>
    <s v="Monday"/>
    <n v="2"/>
    <n v="5"/>
    <x v="4"/>
    <x v="1"/>
    <s v="2022 Feb"/>
    <x v="0"/>
    <x v="1"/>
    <s v="FM2"/>
    <s v="Q1"/>
  </r>
  <r>
    <x v="3056"/>
    <x v="2440"/>
    <n v="1"/>
    <x v="0"/>
    <s v="20, Muncipal Market, Pandara Road Market, New Delhi"/>
    <s v="Pandara Road Market"/>
    <s v="Pandara Road Market, New Delhi"/>
    <n v="77.229797500000004"/>
    <n v="28.6079866"/>
    <s v="Ice Cream"/>
    <s v="Indian Rupees(Rs.)"/>
    <s v="No"/>
    <s v="No"/>
    <s v="No"/>
    <s v="No"/>
    <n v="1"/>
    <n v="39"/>
    <n v="300"/>
    <n v="3.5"/>
    <x v="3056"/>
    <s v="Monday"/>
    <n v="4"/>
    <n v="5"/>
    <x v="4"/>
    <x v="8"/>
    <s v="2022 Feb"/>
    <x v="0"/>
    <x v="1"/>
    <s v="FM2"/>
    <s v="Q1"/>
  </r>
  <r>
    <x v="3057"/>
    <x v="2474"/>
    <n v="1"/>
    <x v="0"/>
    <s v="QU Block, DDA Market, Pitampura, New Delhi"/>
    <s v="Pitampura"/>
    <s v="Pitampura, New Delhi"/>
    <n v="77.141146199999994"/>
    <n v="28.712617399999999"/>
    <s v="Chinese"/>
    <s v="Indian Rupees(Rs.)"/>
    <s v="No"/>
    <s v="No"/>
    <s v="No"/>
    <s v="No"/>
    <n v="1"/>
    <n v="7"/>
    <n v="300"/>
    <n v="2.8"/>
    <x v="3057"/>
    <s v="Saturday"/>
    <n v="28"/>
    <n v="5"/>
    <x v="4"/>
    <x v="1"/>
    <s v="2022 Feb"/>
    <x v="0"/>
    <x v="1"/>
    <s v="FM2"/>
    <s v="Q1"/>
  </r>
  <r>
    <x v="3058"/>
    <x v="2475"/>
    <n v="1"/>
    <x v="0"/>
    <s v="31, LSC Market, New Rajdhani Enclave, Near Preet Vihar Metro Station, Preet Vihar, New Delhi"/>
    <s v="Preet Vihar"/>
    <s v="Preet Vihar, New Delhi"/>
    <n v="77.295950899999994"/>
    <n v="28.6424226"/>
    <s v="Chinese, North Indian, Mughlai"/>
    <s v="Indian Rupees(Rs.)"/>
    <s v="No"/>
    <s v="No"/>
    <s v="No"/>
    <s v="No"/>
    <n v="1"/>
    <n v="10"/>
    <n v="300"/>
    <n v="3"/>
    <x v="3058"/>
    <s v="Friday"/>
    <n v="12"/>
    <n v="5"/>
    <x v="4"/>
    <x v="7"/>
    <s v="2022 Feb"/>
    <x v="0"/>
    <x v="1"/>
    <s v="FM2"/>
    <s v="Q1"/>
  </r>
  <r>
    <x v="3059"/>
    <x v="2476"/>
    <n v="1"/>
    <x v="0"/>
    <s v="Shop 7, Opposite Rapid Flour Mill, Old Rajinder Nagar Market, Rajinder Nagar, New Delhi"/>
    <s v="Rajinder Nagar"/>
    <s v="Rajinder Nagar, New Delhi"/>
    <n v="77.185225099999997"/>
    <n v="28.6415127"/>
    <s v="Biryani, North Indian"/>
    <s v="Indian Rupees(Rs.)"/>
    <s v="No"/>
    <s v="No"/>
    <s v="No"/>
    <s v="No"/>
    <n v="1"/>
    <n v="66"/>
    <n v="300"/>
    <n v="2.9"/>
    <x v="3059"/>
    <s v="Wednesday"/>
    <n v="9"/>
    <n v="5"/>
    <x v="4"/>
    <x v="2"/>
    <s v="2022 Feb"/>
    <x v="0"/>
    <x v="1"/>
    <s v="FM2"/>
    <s v="Q1"/>
  </r>
  <r>
    <x v="3060"/>
    <x v="2477"/>
    <n v="1"/>
    <x v="0"/>
    <s v="3/72, Main Shankar Road, Old, Rajinder Nagar, New Delhi"/>
    <s v="Rajinder Nagar"/>
    <s v="Rajinder Nagar, New Delhi"/>
    <n v="77.182646399999996"/>
    <n v="28.637209800000001"/>
    <s v="Desserts, Ice Cream"/>
    <s v="Indian Rupees(Rs.)"/>
    <s v="No"/>
    <s v="No"/>
    <s v="No"/>
    <s v="No"/>
    <n v="1"/>
    <n v="83"/>
    <n v="300"/>
    <n v="3.6"/>
    <x v="3060"/>
    <s v="Friday"/>
    <n v="25"/>
    <n v="5"/>
    <x v="4"/>
    <x v="5"/>
    <s v="2022 Feb"/>
    <x v="0"/>
    <x v="1"/>
    <s v="FM2"/>
    <s v="Q1"/>
  </r>
  <r>
    <x v="3061"/>
    <x v="543"/>
    <n v="1"/>
    <x v="0"/>
    <s v="J-13/59, Rajouri Garden, New Delhi"/>
    <s v="Rajouri Garden"/>
    <s v="Rajouri Garden, New Delhi"/>
    <n v="77.117951000000005"/>
    <n v="28.639708899999999"/>
    <s v="Fast Food, North Indian"/>
    <s v="Indian Rupees(Rs.)"/>
    <s v="No"/>
    <s v="No"/>
    <s v="No"/>
    <s v="No"/>
    <n v="1"/>
    <n v="22"/>
    <n v="300"/>
    <n v="3.2"/>
    <x v="3061"/>
    <s v="Friday"/>
    <n v="18"/>
    <n v="5"/>
    <x v="4"/>
    <x v="5"/>
    <s v="2022 Feb"/>
    <x v="0"/>
    <x v="1"/>
    <s v="FM2"/>
    <s v="Q1"/>
  </r>
  <r>
    <x v="3062"/>
    <x v="2478"/>
    <n v="1"/>
    <x v="0"/>
    <s v="16, Central Market, Safdarjung Enclave, New Delhi, Safdarjung, New Delhi"/>
    <s v="Safdarjung"/>
    <s v="Safdarjung, New Delhi"/>
    <n v="77.194397219999999"/>
    <n v="28.567238889999999"/>
    <s v="North Indian, South Indian, Chinese"/>
    <s v="Indian Rupees(Rs.)"/>
    <s v="No"/>
    <s v="No"/>
    <s v="No"/>
    <s v="No"/>
    <n v="1"/>
    <n v="4"/>
    <n v="300"/>
    <n v="2.9"/>
    <x v="3062"/>
    <s v="Wednesday"/>
    <n v="19"/>
    <n v="5"/>
    <x v="4"/>
    <x v="6"/>
    <s v="2022 Feb"/>
    <x v="0"/>
    <x v="1"/>
    <s v="FM2"/>
    <s v="Q1"/>
  </r>
  <r>
    <x v="3063"/>
    <x v="379"/>
    <n v="1"/>
    <x v="0"/>
    <s v="Dhankad Market, Main IGNOU Road, Neb Sarai, Sainik Farms, New Delhi"/>
    <s v="Sainik Farms"/>
    <s v="Sainik Farms, New Delhi"/>
    <n v="77.201667"/>
    <n v="28.5099643"/>
    <s v="Raw Meats, North Indian"/>
    <s v="Indian Rupees(Rs.)"/>
    <s v="No"/>
    <s v="No"/>
    <s v="No"/>
    <s v="No"/>
    <n v="1"/>
    <n v="1"/>
    <n v="300"/>
    <n v="1"/>
    <x v="3063"/>
    <s v="Tuesday"/>
    <n v="14"/>
    <n v="5"/>
    <x v="4"/>
    <x v="0"/>
    <s v="2022 Feb"/>
    <x v="0"/>
    <x v="1"/>
    <s v="FM2"/>
    <s v="Q1"/>
  </r>
  <r>
    <x v="3064"/>
    <x v="2479"/>
    <n v="1"/>
    <x v="0"/>
    <s v="Shop 78, Ring Road Market, Sarojini Nagar, New Delhi"/>
    <s v="Sarojini Nagar"/>
    <s v="Sarojini Nagar, New Delhi"/>
    <n v="77.193850900000001"/>
    <n v="28.569816700000001"/>
    <s v="Mughlai"/>
    <s v="Indian Rupees(Rs.)"/>
    <s v="No"/>
    <s v="No"/>
    <s v="No"/>
    <s v="No"/>
    <n v="1"/>
    <n v="1"/>
    <n v="300"/>
    <n v="1"/>
    <x v="3064"/>
    <s v="Thursday"/>
    <n v="3"/>
    <n v="5"/>
    <x v="4"/>
    <x v="5"/>
    <s v="2022 Feb"/>
    <x v="0"/>
    <x v="1"/>
    <s v="FM2"/>
    <s v="Q1"/>
  </r>
  <r>
    <x v="3065"/>
    <x v="2480"/>
    <n v="1"/>
    <x v="0"/>
    <s v="SE-20, Singal Pur, Shalimar Bagh, New Delhi"/>
    <s v="Shalimar Bagh"/>
    <s v="Shalimar Bagh, New Delhi"/>
    <n v="77.156649999999999"/>
    <n v="28.705019400000001"/>
    <s v="South Indian"/>
    <s v="Indian Rupees(Rs.)"/>
    <s v="No"/>
    <s v="No"/>
    <s v="No"/>
    <s v="No"/>
    <n v="1"/>
    <n v="3"/>
    <n v="300"/>
    <n v="1"/>
    <x v="3065"/>
    <s v="Monday"/>
    <n v="6"/>
    <n v="5"/>
    <x v="4"/>
    <x v="0"/>
    <s v="2022 Feb"/>
    <x v="0"/>
    <x v="1"/>
    <s v="FM2"/>
    <s v="Q1"/>
  </r>
  <r>
    <x v="3066"/>
    <x v="2481"/>
    <n v="1"/>
    <x v="0"/>
    <s v="A 1/28, Peepal Wala Road, Mohan Garden, Uttam Nagar, New Delhi"/>
    <s v="Uttam Nagar"/>
    <s v="Uttam Nagar, New Delhi"/>
    <n v="77.039100899999994"/>
    <n v="28.621090899999999"/>
    <s v="Chinese, North Indian, Fast Food"/>
    <s v="Indian Rupees(Rs.)"/>
    <s v="No"/>
    <s v="No"/>
    <s v="No"/>
    <s v="No"/>
    <n v="1"/>
    <n v="4"/>
    <n v="300"/>
    <n v="3"/>
    <x v="3066"/>
    <s v="Wednesday"/>
    <n v="4"/>
    <n v="5"/>
    <x v="4"/>
    <x v="1"/>
    <s v="2022 Feb"/>
    <x v="0"/>
    <x v="1"/>
    <s v="FM2"/>
    <s v="Q1"/>
  </r>
  <r>
    <x v="3067"/>
    <x v="2482"/>
    <n v="1"/>
    <x v="0"/>
    <s v="108, Main Road, Chander Nagar, New Delhi"/>
    <s v="Chander Nagar"/>
    <s v="Chander Nagar, New Delhi"/>
    <n v="77.282172500000001"/>
    <n v="28.654838900000001"/>
    <s v="South Indian, Chinese, Fast Food"/>
    <s v="Indian Rupees(Rs.)"/>
    <s v="No"/>
    <s v="No"/>
    <s v="No"/>
    <s v="No"/>
    <n v="1"/>
    <n v="6"/>
    <n v="300"/>
    <n v="2.9"/>
    <x v="3067"/>
    <s v="Monday"/>
    <n v="8"/>
    <n v="4"/>
    <x v="5"/>
    <x v="0"/>
    <s v="2022 Feb"/>
    <x v="0"/>
    <x v="1"/>
    <s v="FM1"/>
    <s v="Q1"/>
  </r>
  <r>
    <x v="3068"/>
    <x v="2483"/>
    <n v="1"/>
    <x v="0"/>
    <s v="Shop 9, Market 1, Chittaranjan Park, New Delhi"/>
    <s v="Chittaranjan Park"/>
    <s v="Chittaranjan Park, New Delhi"/>
    <n v="77.248612379999997"/>
    <n v="28.540083500000001"/>
    <s v="Mithai, Bakery"/>
    <s v="Indian Rupees(Rs.)"/>
    <s v="No"/>
    <s v="No"/>
    <s v="No"/>
    <s v="No"/>
    <n v="1"/>
    <n v="7"/>
    <n v="300"/>
    <n v="3.1"/>
    <x v="3068"/>
    <s v="Monday"/>
    <n v="23"/>
    <n v="4"/>
    <x v="5"/>
    <x v="5"/>
    <s v="2022 Feb"/>
    <x v="0"/>
    <x v="1"/>
    <s v="FM1"/>
    <s v="Q1"/>
  </r>
  <r>
    <x v="3069"/>
    <x v="2484"/>
    <n v="1"/>
    <x v="0"/>
    <s v="26, Ground Floor, Market 1, Chittaranjan Park, New Delhi"/>
    <s v="Chittaranjan Park"/>
    <s v="Chittaranjan Park, New Delhi"/>
    <n v="77.248943969999999"/>
    <n v="28.540279959999999"/>
    <s v="North Indian, Fast Food"/>
    <s v="Indian Rupees(Rs.)"/>
    <s v="No"/>
    <s v="No"/>
    <s v="No"/>
    <s v="No"/>
    <n v="1"/>
    <n v="22"/>
    <n v="300"/>
    <n v="2.7"/>
    <x v="3069"/>
    <s v="Monday"/>
    <n v="15"/>
    <n v="4"/>
    <x v="5"/>
    <x v="0"/>
    <s v="2022 Feb"/>
    <x v="0"/>
    <x v="1"/>
    <s v="FM1"/>
    <s v="Q1"/>
  </r>
  <r>
    <x v="3070"/>
    <x v="2485"/>
    <n v="1"/>
    <x v="0"/>
    <s v="Shop 53, Market 1, Chittaranjan Park, New Delhi"/>
    <s v="Chittaranjan Park"/>
    <s v="Chittaranjan Park, New Delhi"/>
    <n v="77.248680780000001"/>
    <n v="28.540361839999999"/>
    <s v="Fast Food"/>
    <s v="Indian Rupees(Rs.)"/>
    <s v="No"/>
    <s v="No"/>
    <s v="No"/>
    <s v="No"/>
    <n v="1"/>
    <n v="2"/>
    <n v="300"/>
    <n v="1"/>
    <x v="3070"/>
    <s v="Thursday"/>
    <n v="23"/>
    <n v="4"/>
    <x v="5"/>
    <x v="8"/>
    <s v="2022 Feb"/>
    <x v="0"/>
    <x v="1"/>
    <s v="FM1"/>
    <s v="Q1"/>
  </r>
  <r>
    <x v="3071"/>
    <x v="2440"/>
    <n v="1"/>
    <x v="0"/>
    <s v="A-1, Defence Colony Market, Defence Colony, New Delhi"/>
    <s v="Defence Colony"/>
    <s v="Defence Colony, New Delhi"/>
    <n v="77.229962400000005"/>
    <n v="28.574065999999998"/>
    <s v="Ice Cream"/>
    <s v="Indian Rupees(Rs.)"/>
    <s v="No"/>
    <s v="No"/>
    <s v="No"/>
    <s v="No"/>
    <n v="1"/>
    <n v="55"/>
    <n v="300"/>
    <n v="3.7"/>
    <x v="3071"/>
    <s v="Saturday"/>
    <n v="25"/>
    <n v="4"/>
    <x v="5"/>
    <x v="8"/>
    <s v="2022 Feb"/>
    <x v="0"/>
    <x v="1"/>
    <s v="FM1"/>
    <s v="Q1"/>
  </r>
  <r>
    <x v="3072"/>
    <x v="2486"/>
    <n v="1"/>
    <x v="0"/>
    <s v="Defence Colony, New Delhi"/>
    <s v="Defence Colony"/>
    <s v="Defence Colony, New Delhi"/>
    <n v="77.23133"/>
    <n v="28.573539"/>
    <s v="Bakery, Desserts"/>
    <s v="Indian Rupees(Rs.)"/>
    <s v="No"/>
    <s v="Yes"/>
    <s v="No"/>
    <s v="No"/>
    <n v="1"/>
    <n v="24"/>
    <n v="300"/>
    <n v="3.8"/>
    <x v="3072"/>
    <s v="Tuesday"/>
    <n v="11"/>
    <n v="4"/>
    <x v="5"/>
    <x v="7"/>
    <s v="2022 Feb"/>
    <x v="0"/>
    <x v="1"/>
    <s v="FM1"/>
    <s v="Q1"/>
  </r>
  <r>
    <x v="3073"/>
    <x v="2487"/>
    <n v="1"/>
    <x v="0"/>
    <s v="17, DDA Market, Hudson Lane, Delhi University-GTB Nagar, New Delhi"/>
    <s v="Delhi University-GTB Nagar"/>
    <s v="Delhi University-GTB Nagar, New Delhi"/>
    <n v="77.205035899999999"/>
    <n v="28.694478100000001"/>
    <s v="Mughlai"/>
    <s v="Indian Rupees(Rs.)"/>
    <s v="No"/>
    <s v="Yes"/>
    <s v="No"/>
    <s v="No"/>
    <n v="1"/>
    <n v="17"/>
    <n v="300"/>
    <n v="3.2"/>
    <x v="3073"/>
    <s v="Friday"/>
    <n v="6"/>
    <n v="4"/>
    <x v="5"/>
    <x v="2"/>
    <s v="2022 Feb"/>
    <x v="0"/>
    <x v="1"/>
    <s v="FM1"/>
    <s v="Q1"/>
  </r>
  <r>
    <x v="3074"/>
    <x v="2488"/>
    <n v="1"/>
    <x v="0"/>
    <s v="400 A, J &amp; K Pocket, Dilshad Garden, New Delhi"/>
    <s v="Dilshad Garden"/>
    <s v="Dilshad Garden, New Delhi"/>
    <n v="77.322531400000003"/>
    <n v="28.681885900000001"/>
    <s v="Mughlai"/>
    <s v="Indian Rupees(Rs.)"/>
    <s v="No"/>
    <s v="Yes"/>
    <s v="No"/>
    <s v="No"/>
    <n v="1"/>
    <n v="14"/>
    <n v="300"/>
    <n v="3.1"/>
    <x v="3074"/>
    <s v="Thursday"/>
    <n v="8"/>
    <n v="4"/>
    <x v="5"/>
    <x v="6"/>
    <s v="2022 Feb"/>
    <x v="0"/>
    <x v="1"/>
    <s v="FM1"/>
    <s v="Q1"/>
  </r>
  <r>
    <x v="3075"/>
    <x v="2489"/>
    <n v="1"/>
    <x v="0"/>
    <s v="Lower Ground Floor, Epicuria Food Mall, Nehru Place Metro Station, Nehru Place, New Delhi"/>
    <s v="Epicuria Food Mall, Nehru Place"/>
    <s v="Epicuria Food Mall, Nehru Place, New Delhi"/>
    <n v="77.251785600000005"/>
    <n v="28.5514005"/>
    <s v="Fast Food"/>
    <s v="Indian Rupees(Rs.)"/>
    <s v="No"/>
    <s v="Yes"/>
    <s v="No"/>
    <s v="No"/>
    <n v="1"/>
    <n v="21"/>
    <n v="300"/>
    <n v="3.7"/>
    <x v="3075"/>
    <s v="Saturday"/>
    <n v="10"/>
    <n v="4"/>
    <x v="5"/>
    <x v="6"/>
    <s v="2022 Feb"/>
    <x v="0"/>
    <x v="1"/>
    <s v="FM1"/>
    <s v="Q1"/>
  </r>
  <r>
    <x v="3076"/>
    <x v="988"/>
    <n v="1"/>
    <x v="0"/>
    <s v="6/18, Near 7 Block Gurudwara, Geeta Colony, New Delhi"/>
    <s v="Geeta Colony"/>
    <s v="Geeta Colony, New Delhi"/>
    <n v="77.272861559999996"/>
    <n v="28.653450530000001"/>
    <s v="Chinese"/>
    <s v="Indian Rupees(Rs.)"/>
    <s v="No"/>
    <s v="No"/>
    <s v="No"/>
    <s v="No"/>
    <n v="1"/>
    <n v="50"/>
    <n v="300"/>
    <n v="2.8"/>
    <x v="3076"/>
    <s v="Saturday"/>
    <n v="27"/>
    <n v="4"/>
    <x v="5"/>
    <x v="0"/>
    <s v="2022 Feb"/>
    <x v="0"/>
    <x v="1"/>
    <s v="FM1"/>
    <s v="Q1"/>
  </r>
  <r>
    <x v="3077"/>
    <x v="2490"/>
    <n v="1"/>
    <x v="0"/>
    <s v="M-69, Opposite Yes Bank, M Block Market, Greater Kailash (GK) 1, New Delhi"/>
    <s v="Greater Kailash (GK) 1"/>
    <s v="Greater Kailash (GK) 1, New Delhi"/>
    <n v="77.234183700000003"/>
    <n v="28.551072099999999"/>
    <s v="Fast Food"/>
    <s v="Indian Rupees(Rs.)"/>
    <s v="No"/>
    <s v="Yes"/>
    <s v="No"/>
    <s v="No"/>
    <n v="1"/>
    <n v="70"/>
    <n v="300"/>
    <n v="3.3"/>
    <x v="3077"/>
    <s v="Saturday"/>
    <n v="2"/>
    <n v="4"/>
    <x v="5"/>
    <x v="3"/>
    <s v="2022 Feb"/>
    <x v="0"/>
    <x v="1"/>
    <s v="FM1"/>
    <s v="Q1"/>
  </r>
  <r>
    <x v="3078"/>
    <x v="2440"/>
    <n v="1"/>
    <x v="0"/>
    <s v="C-8, Hotel Solo Victoria, Main Road, Near M Block Market, Greater Kailash (GK) 1, New Delhi"/>
    <s v="Greater Kailash (GK) 1"/>
    <s v="Greater Kailash (GK) 1, New Delhi"/>
    <n v="77.236833099999998"/>
    <n v="28.5484106"/>
    <s v="Ice Cream"/>
    <s v="Indian Rupees(Rs.)"/>
    <s v="No"/>
    <s v="Yes"/>
    <s v="No"/>
    <s v="No"/>
    <n v="1"/>
    <n v="56"/>
    <n v="300"/>
    <n v="3.6"/>
    <x v="3078"/>
    <s v="Friday"/>
    <n v="8"/>
    <n v="4"/>
    <x v="5"/>
    <x v="1"/>
    <s v="2022 Feb"/>
    <x v="0"/>
    <x v="1"/>
    <s v="FM1"/>
    <s v="Q1"/>
  </r>
  <r>
    <x v="3079"/>
    <x v="2491"/>
    <n v="1"/>
    <x v="0"/>
    <s v="E-572, Greater Kailash (GK) 2, New Delhi"/>
    <s v="Greater Kailash (GK) 2"/>
    <s v="Greater Kailash (GK) 2, New Delhi"/>
    <n v="77.240071999999998"/>
    <n v="28.539853600000001"/>
    <s v="Bakery, Fast Food"/>
    <s v="Indian Rupees(Rs.)"/>
    <s v="No"/>
    <s v="No"/>
    <s v="No"/>
    <s v="No"/>
    <n v="1"/>
    <n v="9"/>
    <n v="300"/>
    <n v="3.2"/>
    <x v="3079"/>
    <s v="Tuesday"/>
    <n v="12"/>
    <n v="4"/>
    <x v="5"/>
    <x v="3"/>
    <s v="2022 Feb"/>
    <x v="0"/>
    <x v="1"/>
    <s v="FM1"/>
    <s v="Q1"/>
  </r>
  <r>
    <x v="3080"/>
    <x v="2492"/>
    <n v="1"/>
    <x v="0"/>
    <s v="Shop 278, A Block, Gandhi Vihar, GTB Nagar, New Delhi"/>
    <s v="GTB Nagar"/>
    <s v="GTB Nagar, New Delhi"/>
    <n v="77.2212289"/>
    <n v="28.7007738"/>
    <s v="North Indian, Chinese"/>
    <s v="Indian Rupees(Rs.)"/>
    <s v="No"/>
    <s v="No"/>
    <s v="No"/>
    <s v="No"/>
    <n v="1"/>
    <n v="27"/>
    <n v="300"/>
    <n v="3.3"/>
    <x v="3080"/>
    <s v="Sunday"/>
    <n v="25"/>
    <n v="4"/>
    <x v="5"/>
    <x v="6"/>
    <s v="2022 Feb"/>
    <x v="0"/>
    <x v="1"/>
    <s v="FM1"/>
    <s v="Q1"/>
  </r>
  <r>
    <x v="3081"/>
    <x v="2493"/>
    <n v="1"/>
    <x v="0"/>
    <s v="58, State Bank Colony, Near Part 2, Gujranwala Town, New Delhi"/>
    <s v="Gujranwala Town"/>
    <s v="Gujranwala Town, New Delhi"/>
    <n v="77.189897799999997"/>
    <n v="28.694327900000001"/>
    <s v="Bakery"/>
    <s v="Indian Rupees(Rs.)"/>
    <s v="No"/>
    <s v="No"/>
    <s v="No"/>
    <s v="No"/>
    <n v="1"/>
    <n v="11"/>
    <n v="300"/>
    <n v="3.1"/>
    <x v="3081"/>
    <s v="Thursday"/>
    <n v="21"/>
    <n v="4"/>
    <x v="5"/>
    <x v="1"/>
    <s v="2022 Feb"/>
    <x v="0"/>
    <x v="1"/>
    <s v="FM1"/>
    <s v="Q1"/>
  </r>
  <r>
    <x v="3082"/>
    <x v="428"/>
    <n v="1"/>
    <x v="0"/>
    <s v="Food Court, Ground Floor, Splendor Forum, Jasola, New Delhi"/>
    <s v="Jasola"/>
    <s v="Jasola, New Delhi"/>
    <n v="77.286659299999997"/>
    <n v="28.537707699999999"/>
    <s v="Beverages, Fast Food"/>
    <s v="Indian Rupees(Rs.)"/>
    <s v="No"/>
    <s v="No"/>
    <s v="No"/>
    <s v="No"/>
    <n v="1"/>
    <n v="6"/>
    <n v="300"/>
    <n v="2.9"/>
    <x v="3082"/>
    <s v="Wednesday"/>
    <n v="11"/>
    <n v="4"/>
    <x v="5"/>
    <x v="5"/>
    <s v="2022 Feb"/>
    <x v="0"/>
    <x v="1"/>
    <s v="FM1"/>
    <s v="Q1"/>
  </r>
  <r>
    <x v="3083"/>
    <x v="2494"/>
    <n v="1"/>
    <x v="0"/>
    <s v="Shop 23, DDA Shopping Complex, Ber Serai, JNU, New Delhi"/>
    <s v="JNU"/>
    <s v="JNU, New Delhi"/>
    <n v="77.181137399999997"/>
    <n v="28.549556500000001"/>
    <s v="Fast Food"/>
    <s v="Indian Rupees(Rs.)"/>
    <s v="No"/>
    <s v="No"/>
    <s v="No"/>
    <s v="No"/>
    <n v="1"/>
    <n v="14"/>
    <n v="300"/>
    <n v="3.5"/>
    <x v="3083"/>
    <s v="Saturday"/>
    <n v="3"/>
    <n v="4"/>
    <x v="5"/>
    <x v="6"/>
    <s v="2022 Mar"/>
    <x v="0"/>
    <x v="1"/>
    <s v="FM1"/>
    <s v="Q1"/>
  </r>
  <r>
    <x v="3084"/>
    <x v="543"/>
    <n v="1"/>
    <x v="0"/>
    <s v="23, Opposite Hansraj Hostel, Kamla Nagar, New Delhi"/>
    <s v="Kamla Nagar"/>
    <s v="Kamla Nagar, New Delhi"/>
    <n v="77.208045299999995"/>
    <n v="28.6786891"/>
    <s v="Fast Food, North Indian"/>
    <s v="Indian Rupees(Rs.)"/>
    <s v="No"/>
    <s v="No"/>
    <s v="No"/>
    <s v="No"/>
    <n v="1"/>
    <n v="53"/>
    <n v="300"/>
    <n v="3.3"/>
    <x v="3084"/>
    <s v="Saturday"/>
    <n v="7"/>
    <n v="4"/>
    <x v="5"/>
    <x v="5"/>
    <s v="2022 Mar"/>
    <x v="0"/>
    <x v="1"/>
    <s v="FM1"/>
    <s v="Q1"/>
  </r>
  <r>
    <x v="3085"/>
    <x v="2495"/>
    <n v="1"/>
    <x v="0"/>
    <s v="Shop 8, Krishna Market, Lajpat Nagar 1, New Delhi"/>
    <s v="Lajpat Nagar 1"/>
    <s v="Lajpat Nagar 1, New Delhi"/>
    <n v="77.241506299999998"/>
    <n v="28.575288499999999"/>
    <s v="South Indian"/>
    <s v="Indian Rupees(Rs.)"/>
    <s v="No"/>
    <s v="No"/>
    <s v="No"/>
    <s v="No"/>
    <n v="1"/>
    <n v="3"/>
    <n v="300"/>
    <n v="1"/>
    <x v="3085"/>
    <s v="Tuesday"/>
    <n v="26"/>
    <n v="4"/>
    <x v="5"/>
    <x v="3"/>
    <s v="2022 Mar"/>
    <x v="0"/>
    <x v="1"/>
    <s v="FM1"/>
    <s v="Q1"/>
  </r>
  <r>
    <x v="3086"/>
    <x v="2496"/>
    <n v="1"/>
    <x v="0"/>
    <s v="C-160, Near Roxy Drycleaner, Central Market, Lajpat Nagar 2, New Delhi"/>
    <s v="Lajpat Nagar 2"/>
    <s v="Lajpat Nagar 2, New Delhi"/>
    <n v="77.240650000000002"/>
    <n v="28.571408000000002"/>
    <s v="Burger, Fast Food, Chinese, Bakery"/>
    <s v="Indian Rupees(Rs.)"/>
    <s v="No"/>
    <s v="Yes"/>
    <s v="No"/>
    <s v="No"/>
    <n v="1"/>
    <n v="41"/>
    <n v="300"/>
    <n v="3"/>
    <x v="3086"/>
    <s v="Friday"/>
    <n v="25"/>
    <n v="4"/>
    <x v="5"/>
    <x v="4"/>
    <s v="2022 Mar"/>
    <x v="0"/>
    <x v="1"/>
    <s v="FM1"/>
    <s v="Q1"/>
  </r>
  <r>
    <x v="3087"/>
    <x v="988"/>
    <n v="1"/>
    <x v="0"/>
    <s v="Shop 9, West Guru Angad Nagar, Laxmi Nagar, New Delhi"/>
    <s v="Laxmi Nagar"/>
    <s v="Laxmi Nagar, New Delhi"/>
    <n v="77.2791371"/>
    <n v="28.639344900000001"/>
    <s v="Chinese, Fast Food"/>
    <s v="Indian Rupees(Rs.)"/>
    <s v="No"/>
    <s v="Yes"/>
    <s v="No"/>
    <s v="No"/>
    <n v="1"/>
    <n v="23"/>
    <n v="300"/>
    <n v="3.2"/>
    <x v="3087"/>
    <s v="Tuesday"/>
    <n v="19"/>
    <n v="4"/>
    <x v="5"/>
    <x v="1"/>
    <s v="2022 Mar"/>
    <x v="0"/>
    <x v="1"/>
    <s v="FM1"/>
    <s v="Q1"/>
  </r>
  <r>
    <x v="3088"/>
    <x v="2497"/>
    <n v="1"/>
    <x v="0"/>
    <s v="L-25, Mahipalpur, New Delhi"/>
    <s v="Mahipalpur"/>
    <s v="Mahipalpur, New Delhi"/>
    <n v="77.123842400000001"/>
    <n v="28.5461773"/>
    <s v="Mughlai"/>
    <s v="Indian Rupees(Rs.)"/>
    <s v="No"/>
    <s v="No"/>
    <s v="No"/>
    <s v="No"/>
    <n v="1"/>
    <n v="1"/>
    <n v="300"/>
    <n v="1"/>
    <x v="3088"/>
    <s v="Saturday"/>
    <n v="23"/>
    <n v="4"/>
    <x v="5"/>
    <x v="1"/>
    <s v="2022 Mar"/>
    <x v="0"/>
    <x v="1"/>
    <s v="FM1"/>
    <s v="Q1"/>
  </r>
  <r>
    <x v="3089"/>
    <x v="2463"/>
    <n v="1"/>
    <x v="0"/>
    <s v="Shop 1-A, C-10, Ground Floor, Opposite HDFC Bank, Malviya Nagar, New Delhi"/>
    <s v="Malviya Nagar"/>
    <s v="Malviya Nagar, New Delhi"/>
    <n v="77.211180200000001"/>
    <n v="28.536405800000001"/>
    <s v="Bihari"/>
    <s v="Indian Rupees(Rs.)"/>
    <s v="No"/>
    <s v="Yes"/>
    <s v="No"/>
    <s v="No"/>
    <n v="1"/>
    <n v="308"/>
    <n v="300"/>
    <n v="4"/>
    <x v="3089"/>
    <s v="Tuesday"/>
    <n v="3"/>
    <n v="4"/>
    <x v="5"/>
    <x v="2"/>
    <s v="2022 Mar"/>
    <x v="0"/>
    <x v="1"/>
    <s v="FM1"/>
    <s v="Q1"/>
  </r>
  <r>
    <x v="3090"/>
    <x v="2440"/>
    <n v="1"/>
    <x v="0"/>
    <s v="G-7-9, Sikka Plaza 2, Near Ahlcon Public School, Mayur Vihar Phase 1, New Delhi"/>
    <s v="Mayur Vihar Phase 1"/>
    <s v="Mayur Vihar Phase 1, New Delhi"/>
    <n v="77.290586099999999"/>
    <n v="28.607152200000002"/>
    <s v="Ice Cream"/>
    <s v="Indian Rupees(Rs.)"/>
    <s v="No"/>
    <s v="Yes"/>
    <s v="No"/>
    <s v="No"/>
    <n v="1"/>
    <n v="13"/>
    <n v="300"/>
    <n v="3.1"/>
    <x v="3090"/>
    <s v="Tuesday"/>
    <n v="19"/>
    <n v="4"/>
    <x v="5"/>
    <x v="1"/>
    <s v="2022 Mar"/>
    <x v="0"/>
    <x v="1"/>
    <s v="FM1"/>
    <s v="Q1"/>
  </r>
  <r>
    <x v="3091"/>
    <x v="2498"/>
    <n v="1"/>
    <x v="0"/>
    <s v="Near Canara Bank, Block A, Mayur Vihar Phase 2, New Delhi"/>
    <s v="Mayur Vihar Phase 2"/>
    <s v="Mayur Vihar Phase 2, New Delhi"/>
    <n v="77.297015599999995"/>
    <n v="28.618666600000001"/>
    <s v="South Indian"/>
    <s v="Indian Rupees(Rs.)"/>
    <s v="No"/>
    <s v="No"/>
    <s v="No"/>
    <s v="No"/>
    <n v="1"/>
    <n v="23"/>
    <n v="300"/>
    <n v="3.3"/>
    <x v="3091"/>
    <s v="Thursday"/>
    <n v="5"/>
    <n v="4"/>
    <x v="5"/>
    <x v="5"/>
    <s v="2022 Mar"/>
    <x v="0"/>
    <x v="1"/>
    <s v="FM1"/>
    <s v="Q1"/>
  </r>
  <r>
    <x v="3092"/>
    <x v="142"/>
    <n v="1"/>
    <x v="0"/>
    <s v="B-1/60, New Kondli, Mayur Vihar Phase 3, New Delhi"/>
    <s v="Mayur Vihar Phase 3"/>
    <s v="Mayur Vihar Phase 3, New Delhi"/>
    <n v="77.330243199999998"/>
    <n v="28.603221399999999"/>
    <s v="North Indian, Chinese"/>
    <s v="Indian Rupees(Rs.)"/>
    <s v="No"/>
    <s v="No"/>
    <s v="No"/>
    <s v="No"/>
    <n v="1"/>
    <n v="4"/>
    <n v="300"/>
    <n v="2.8"/>
    <x v="3092"/>
    <s v="Monday"/>
    <n v="25"/>
    <n v="4"/>
    <x v="5"/>
    <x v="1"/>
    <s v="2022 Mar"/>
    <x v="0"/>
    <x v="1"/>
    <s v="FM1"/>
    <s v="Q1"/>
  </r>
  <r>
    <x v="3093"/>
    <x v="2499"/>
    <n v="1"/>
    <x v="0"/>
    <s v="Opposite Main Gate Shalimar Park, Model Town 2, New Delhi"/>
    <s v="Model Town 2"/>
    <s v="Model Town 2, New Delhi"/>
    <n v="77.190839800000006"/>
    <n v="28.707217700000001"/>
    <s v="Pizza"/>
    <s v="Indian Rupees(Rs.)"/>
    <s v="No"/>
    <s v="No"/>
    <s v="No"/>
    <s v="No"/>
    <n v="1"/>
    <n v="20"/>
    <n v="300"/>
    <n v="3.5"/>
    <x v="3093"/>
    <s v="Sunday"/>
    <n v="25"/>
    <n v="4"/>
    <x v="5"/>
    <x v="6"/>
    <s v="2022 Mar"/>
    <x v="0"/>
    <x v="1"/>
    <s v="FM1"/>
    <s v="Q1"/>
  </r>
  <r>
    <x v="3094"/>
    <x v="2500"/>
    <n v="1"/>
    <x v="0"/>
    <s v="413, Mukherjee Nagar, New Delhi"/>
    <s v="Mukherjee Nagar"/>
    <s v="Mukherjee Nagar, New Delhi"/>
    <n v="77.215018499999999"/>
    <n v="28.7102675"/>
    <s v="Bakery"/>
    <s v="Indian Rupees(Rs.)"/>
    <s v="No"/>
    <s v="No"/>
    <s v="No"/>
    <s v="No"/>
    <n v="1"/>
    <n v="1"/>
    <n v="300"/>
    <n v="1"/>
    <x v="3094"/>
    <s v="Sunday"/>
    <n v="9"/>
    <n v="4"/>
    <x v="5"/>
    <x v="7"/>
    <s v="2022 Mar"/>
    <x v="0"/>
    <x v="1"/>
    <s v="FM1"/>
    <s v="Q1"/>
  </r>
  <r>
    <x v="3095"/>
    <x v="2501"/>
    <n v="1"/>
    <x v="0"/>
    <s v="G-45, Aggarwal Millenium Tower, Netaji Subhash Place, New Delhi"/>
    <s v="Netaji Subhash Place"/>
    <s v="Netaji Subhash Place, New Delhi"/>
    <n v="77.149729699999995"/>
    <n v="28.6938779"/>
    <s v="North Indian, South Indian, Fast Food"/>
    <s v="Indian Rupees(Rs.)"/>
    <s v="No"/>
    <s v="No"/>
    <s v="No"/>
    <s v="No"/>
    <n v="1"/>
    <n v="66"/>
    <n v="300"/>
    <n v="2.7"/>
    <x v="3095"/>
    <s v="Tuesday"/>
    <n v="18"/>
    <n v="4"/>
    <x v="5"/>
    <x v="7"/>
    <s v="2022 Mar"/>
    <x v="0"/>
    <x v="1"/>
    <s v="FM1"/>
    <s v="Q1"/>
  </r>
  <r>
    <x v="3096"/>
    <x v="2502"/>
    <n v="1"/>
    <x v="0"/>
    <s v="167/3, Samasthpur Road, Pandav Nagar, New Delhi"/>
    <s v="Pandav Nagar"/>
    <s v="Pandav Nagar, New Delhi"/>
    <n v="0"/>
    <n v="0"/>
    <s v="South Indian"/>
    <s v="Indian Rupees(Rs.)"/>
    <s v="No"/>
    <s v="No"/>
    <s v="No"/>
    <s v="No"/>
    <n v="1"/>
    <n v="1"/>
    <n v="300"/>
    <n v="1"/>
    <x v="3096"/>
    <s v="Sunday"/>
    <n v="18"/>
    <n v="4"/>
    <x v="5"/>
    <x v="6"/>
    <s v="2022 Mar"/>
    <x v="0"/>
    <x v="1"/>
    <s v="FM1"/>
    <s v="Q1"/>
  </r>
  <r>
    <x v="3097"/>
    <x v="2440"/>
    <n v="1"/>
    <x v="0"/>
    <s v="G-17 and 18, New Rajdhani Enclave, Preet Vihar, New Delhi"/>
    <s v="Preet Vihar"/>
    <s v="Preet Vihar, New Delhi"/>
    <n v="77.294171000000006"/>
    <n v="28.642713000000001"/>
    <s v="Ice Cream"/>
    <s v="Indian Rupees(Rs.)"/>
    <s v="No"/>
    <s v="Yes"/>
    <s v="No"/>
    <s v="No"/>
    <n v="1"/>
    <n v="1"/>
    <n v="300"/>
    <n v="1"/>
    <x v="3097"/>
    <s v="Wednesday"/>
    <n v="15"/>
    <n v="4"/>
    <x v="5"/>
    <x v="8"/>
    <s v="2022 Mar"/>
    <x v="0"/>
    <x v="1"/>
    <s v="FM1"/>
    <s v="Q1"/>
  </r>
  <r>
    <x v="3098"/>
    <x v="428"/>
    <n v="1"/>
    <x v="0"/>
    <s v="Shop-16, Plot-10, LSC Rajdhani Enclave, Near Preet  Vihar Metro Station, Preet Vihar, New Delhi"/>
    <s v="Preet Vihar"/>
    <s v="Preet Vihar, New Delhi"/>
    <n v="77.296303899999998"/>
    <n v="28.642748000000001"/>
    <s v="Tea, Beverages, Fast Food"/>
    <s v="Indian Rupees(Rs.)"/>
    <s v="No"/>
    <s v="No"/>
    <s v="No"/>
    <s v="No"/>
    <n v="1"/>
    <n v="2"/>
    <n v="300"/>
    <n v="1"/>
    <x v="3098"/>
    <s v="Saturday"/>
    <n v="28"/>
    <n v="4"/>
    <x v="5"/>
    <x v="5"/>
    <s v="2022 Mar"/>
    <x v="0"/>
    <x v="1"/>
    <s v="FM1"/>
    <s v="Q1"/>
  </r>
  <r>
    <x v="3099"/>
    <x v="2503"/>
    <n v="1"/>
    <x v="0"/>
    <s v="PVR Anupam Complex, District Centre, Sector 1"/>
    <s v="PVR Anupam Complex"/>
    <s v="PVR Anupam Complex, New Delhi"/>
    <n v="77.207274179999999"/>
    <n v="28.523522589999999"/>
    <s v="Fast Food, Street Food"/>
    <s v="Indian Rupees(Rs.)"/>
    <s v="No"/>
    <s v="Yes"/>
    <s v="No"/>
    <s v="No"/>
    <n v="1"/>
    <n v="79"/>
    <n v="300"/>
    <n v="3.8"/>
    <x v="3099"/>
    <s v="Sunday"/>
    <n v="1"/>
    <n v="4"/>
    <x v="5"/>
    <x v="2"/>
    <s v="2022 Mar"/>
    <x v="0"/>
    <x v="1"/>
    <s v="FM1"/>
    <s v="Q1"/>
  </r>
  <r>
    <x v="3100"/>
    <x v="2504"/>
    <n v="1"/>
    <x v="0"/>
    <s v="85-B, Humayunpur, Safdarjung, New Delhi"/>
    <s v="Safdarjung"/>
    <s v="Safdarjung, New Delhi"/>
    <n v="77.192897540000004"/>
    <n v="28.561530779999998"/>
    <s v="Chinese, Thai"/>
    <s v="Indian Rupees(Rs.)"/>
    <s v="No"/>
    <s v="No"/>
    <s v="No"/>
    <s v="No"/>
    <n v="1"/>
    <n v="1"/>
    <n v="300"/>
    <n v="1"/>
    <x v="3100"/>
    <s v="Sunday"/>
    <n v="23"/>
    <n v="4"/>
    <x v="5"/>
    <x v="7"/>
    <s v="2022 Mar"/>
    <x v="0"/>
    <x v="1"/>
    <s v="FM1"/>
    <s v="Q1"/>
  </r>
  <r>
    <x v="3101"/>
    <x v="2505"/>
    <n v="1"/>
    <x v="0"/>
    <s v="132, Sarojini Nagar Market, Sarojini Nagar, New Delhi"/>
    <s v="Sarojini Nagar"/>
    <s v="Sarojini Nagar, New Delhi"/>
    <n v="77.195761099999999"/>
    <n v="28.5761246"/>
    <s v="Chinese, South Indian"/>
    <s v="Indian Rupees(Rs.)"/>
    <s v="No"/>
    <s v="No"/>
    <s v="No"/>
    <s v="No"/>
    <n v="1"/>
    <n v="38"/>
    <n v="300"/>
    <n v="3.3"/>
    <x v="3101"/>
    <s v="Sunday"/>
    <n v="15"/>
    <n v="4"/>
    <x v="5"/>
    <x v="2"/>
    <s v="2022 Mar"/>
    <x v="0"/>
    <x v="1"/>
    <s v="FM1"/>
    <s v="Q1"/>
  </r>
  <r>
    <x v="3102"/>
    <x v="2506"/>
    <n v="1"/>
    <x v="0"/>
    <s v="181/2, Satya Niketan Market, Opposite Sri Venkateshwara College, Satyaniketan, New Delhi"/>
    <s v="Satyaniketan"/>
    <s v="Satyaniketan, New Delhi"/>
    <n v="0"/>
    <n v="0"/>
    <s v="North Indian, Chinese, Mughlai"/>
    <s v="Indian Rupees(Rs.)"/>
    <s v="No"/>
    <s v="No"/>
    <s v="No"/>
    <s v="No"/>
    <n v="1"/>
    <n v="11"/>
    <n v="300"/>
    <n v="3.2"/>
    <x v="3102"/>
    <s v="Monday"/>
    <n v="27"/>
    <n v="4"/>
    <x v="5"/>
    <x v="8"/>
    <s v="2022 Mar"/>
    <x v="0"/>
    <x v="1"/>
    <s v="FM1"/>
    <s v="Q1"/>
  </r>
  <r>
    <x v="3103"/>
    <x v="2507"/>
    <n v="1"/>
    <x v="0"/>
    <s v="6/169, Farsh Bazar, Near Anaj Mandi Chowk, Shahdara, New Delhi"/>
    <s v="Shahdara"/>
    <s v="Shahdara, New Delhi"/>
    <n v="77.292821219999993"/>
    <n v="28.66869015"/>
    <s v="North Indian, Chinese"/>
    <s v="Indian Rupees(Rs.)"/>
    <s v="No"/>
    <s v="No"/>
    <s v="No"/>
    <s v="No"/>
    <n v="1"/>
    <n v="3"/>
    <n v="300"/>
    <n v="1"/>
    <x v="3103"/>
    <s v="Friday"/>
    <n v="9"/>
    <n v="4"/>
    <x v="5"/>
    <x v="6"/>
    <s v="2022 Mar"/>
    <x v="0"/>
    <x v="1"/>
    <s v="FM1"/>
    <s v="Q1"/>
  </r>
  <r>
    <x v="3104"/>
    <x v="2508"/>
    <n v="1"/>
    <x v="0"/>
    <s v="Shop 94, Block J, Beri Wala Bagh, Near Sarvodya Bal Vidyalaya, Subhash Nagar, New Delhi"/>
    <s v="Subhash Nagar"/>
    <s v="Subhash Nagar, New Delhi"/>
    <n v="77.113773600000002"/>
    <n v="28.634177900000001"/>
    <s v="North Indian, Fast Food"/>
    <s v="Indian Rupees(Rs.)"/>
    <s v="No"/>
    <s v="No"/>
    <s v="No"/>
    <s v="No"/>
    <n v="1"/>
    <n v="15"/>
    <n v="300"/>
    <n v="3.3"/>
    <x v="3104"/>
    <s v="Tuesday"/>
    <n v="28"/>
    <n v="4"/>
    <x v="5"/>
    <x v="8"/>
    <s v="2022 Mar"/>
    <x v="0"/>
    <x v="1"/>
    <s v="FM1"/>
    <s v="Q1"/>
  </r>
  <r>
    <x v="3105"/>
    <x v="2509"/>
    <n v="1"/>
    <x v="0"/>
    <s v="44/1, Totaram Ahuja Marg, Ashok Nagar, Tilak Nagar, New Delhi"/>
    <s v="Tilak Nagar"/>
    <s v="Tilak Nagar, New Delhi"/>
    <n v="77.099839399999993"/>
    <n v="28.635043"/>
    <s v="Fast Food"/>
    <s v="Indian Rupees(Rs.)"/>
    <s v="No"/>
    <s v="No"/>
    <s v="No"/>
    <s v="No"/>
    <n v="1"/>
    <n v="5"/>
    <n v="300"/>
    <n v="2.9"/>
    <x v="3105"/>
    <s v="Friday"/>
    <n v="10"/>
    <n v="4"/>
    <x v="5"/>
    <x v="8"/>
    <s v="2022 Mar"/>
    <x v="0"/>
    <x v="1"/>
    <s v="FM1"/>
    <s v="Q1"/>
  </r>
  <r>
    <x v="3106"/>
    <x v="543"/>
    <n v="1"/>
    <x v="0"/>
    <s v="Near Indian Oil Petrol Pump, Mool Chand Motors, Vasant Vihar, New Delhi"/>
    <s v="Vasant Vihar"/>
    <s v="Vasant Vihar, New Delhi"/>
    <n v="77.163218560000004"/>
    <n v="28.557885129999999"/>
    <s v="Fast Food, North Indian"/>
    <s v="Indian Rupees(Rs.)"/>
    <s v="No"/>
    <s v="No"/>
    <s v="No"/>
    <s v="No"/>
    <n v="1"/>
    <n v="9"/>
    <n v="300"/>
    <n v="3.1"/>
    <x v="3106"/>
    <s v="Friday"/>
    <n v="2"/>
    <n v="4"/>
    <x v="5"/>
    <x v="6"/>
    <s v="2022 Mar"/>
    <x v="0"/>
    <x v="1"/>
    <s v="FM1"/>
    <s v="Q1"/>
  </r>
  <r>
    <x v="3107"/>
    <x v="2510"/>
    <n v="1"/>
    <x v="0"/>
    <s v="R-39, Opposite Metro Pillar - 47,  Shakurpur, Vikas Marg"/>
    <s v="Vikas Marg"/>
    <s v="Vikas Marg, New Delhi"/>
    <n v="77.310352899999998"/>
    <n v="28.6580412"/>
    <s v="North Indian, Mughlai"/>
    <s v="Indian Rupees(Rs.)"/>
    <s v="No"/>
    <s v="No"/>
    <s v="No"/>
    <s v="No"/>
    <n v="1"/>
    <n v="19"/>
    <n v="300"/>
    <n v="3.4"/>
    <x v="3107"/>
    <s v="Friday"/>
    <n v="6"/>
    <n v="4"/>
    <x v="5"/>
    <x v="2"/>
    <s v="2022 Mar"/>
    <x v="0"/>
    <x v="1"/>
    <s v="FM1"/>
    <s v="Q1"/>
  </r>
  <r>
    <x v="3108"/>
    <x v="2511"/>
    <n v="1"/>
    <x v="0"/>
    <s v="A-1/9, Satyawati Colony, Ashok Vihar Phase 3, New Delhi"/>
    <s v="Ashok Vihar Phase 3"/>
    <s v="Ashok Vihar Phase 3, New Delhi"/>
    <n v="77.177857700000004"/>
    <n v="28.691831000000001"/>
    <s v="Bakery"/>
    <s v="Indian Rupees(Rs.)"/>
    <s v="No"/>
    <s v="No"/>
    <s v="No"/>
    <s v="No"/>
    <n v="1"/>
    <n v="26"/>
    <n v="300"/>
    <n v="3.3"/>
    <x v="3108"/>
    <s v="Saturday"/>
    <n v="26"/>
    <n v="3"/>
    <x v="6"/>
    <x v="3"/>
    <s v="2022 Mar"/>
    <x v="0"/>
    <x v="2"/>
    <s v="FM12"/>
    <s v="Q4"/>
  </r>
  <r>
    <x v="3109"/>
    <x v="2512"/>
    <n v="1"/>
    <x v="0"/>
    <s v="6, UG-58 &amp; 59, Ansal Chamber 2, Bhikaji Cama Place, New Delhi"/>
    <s v="Bhikaji Cama Place"/>
    <s v="Bhikaji Cama Place, New Delhi"/>
    <n v="77.188460199999994"/>
    <n v="28.567778300000001"/>
    <s v="North Indian, Street Food"/>
    <s v="Indian Rupees(Rs.)"/>
    <s v="No"/>
    <s v="Yes"/>
    <s v="No"/>
    <s v="No"/>
    <n v="1"/>
    <n v="38"/>
    <n v="300"/>
    <n v="2.6"/>
    <x v="3109"/>
    <s v="Sunday"/>
    <n v="22"/>
    <n v="3"/>
    <x v="6"/>
    <x v="8"/>
    <s v="2022 Mar"/>
    <x v="0"/>
    <x v="2"/>
    <s v="FM12"/>
    <s v="Q4"/>
  </r>
  <r>
    <x v="3110"/>
    <x v="2513"/>
    <n v="1"/>
    <x v="0"/>
    <s v="251, Near Fathehpuri Masjid, Fatehpuri, Chandni Chowk, New Delhi"/>
    <s v="Chandni Chowk"/>
    <s v="Chandni Chowk, New Delhi"/>
    <n v="77.223983329999996"/>
    <n v="28.656888890000001"/>
    <s v="Mithai, Fast Food"/>
    <s v="Indian Rupees(Rs.)"/>
    <s v="No"/>
    <s v="No"/>
    <s v="No"/>
    <s v="No"/>
    <n v="1"/>
    <n v="5"/>
    <n v="300"/>
    <n v="3"/>
    <x v="3110"/>
    <s v="Monday"/>
    <n v="5"/>
    <n v="3"/>
    <x v="6"/>
    <x v="5"/>
    <s v="2022 Mar"/>
    <x v="0"/>
    <x v="2"/>
    <s v="FM12"/>
    <s v="Q4"/>
  </r>
  <r>
    <x v="3111"/>
    <x v="2514"/>
    <n v="1"/>
    <x v="0"/>
    <s v="546, Kucha Pati Ram, Sita Ram Bazar, Near Chawri Bazar Metro Station, Chawri Bazar, New Delhi"/>
    <s v="Chawri Bazar"/>
    <s v="Chawri Bazar, New Delhi"/>
    <n v="77.226818800000004"/>
    <n v="28.647605899999999"/>
    <s v="Ice Cream"/>
    <s v="Indian Rupees(Rs.)"/>
    <s v="No"/>
    <s v="No"/>
    <s v="No"/>
    <s v="No"/>
    <n v="1"/>
    <n v="36"/>
    <n v="300"/>
    <n v="3.9"/>
    <x v="3111"/>
    <s v="Tuesday"/>
    <n v="2"/>
    <n v="3"/>
    <x v="6"/>
    <x v="6"/>
    <s v="2022 Mar"/>
    <x v="0"/>
    <x v="2"/>
    <s v="FM12"/>
    <s v="Q4"/>
  </r>
  <r>
    <x v="3112"/>
    <x v="2515"/>
    <n v="1"/>
    <x v="0"/>
    <s v="Shop 7, Dayanand Marg Fruit Market, Daryaganj, New Delhi"/>
    <s v="Daryaganj"/>
    <s v="Daryaganj, New Delhi"/>
    <n v="77.2419072"/>
    <n v="28.644762"/>
    <s v="Pizza"/>
    <s v="Indian Rupees(Rs.)"/>
    <s v="No"/>
    <s v="No"/>
    <s v="No"/>
    <s v="No"/>
    <n v="1"/>
    <n v="3"/>
    <n v="300"/>
    <n v="1"/>
    <x v="3112"/>
    <s v="Wednesday"/>
    <n v="13"/>
    <n v="3"/>
    <x v="6"/>
    <x v="0"/>
    <s v="2022 Mar"/>
    <x v="0"/>
    <x v="2"/>
    <s v="FM12"/>
    <s v="Q4"/>
  </r>
  <r>
    <x v="3113"/>
    <x v="2499"/>
    <n v="1"/>
    <x v="0"/>
    <s v="M3-A2, Near Mrignaini Chowk, Dilshad Garden, New Delhi"/>
    <s v="Dilshad Garden"/>
    <s v="Dilshad Garden, New Delhi"/>
    <n v="77.326115150000007"/>
    <n v="28.68426375"/>
    <s v="Pizza, Fast Food"/>
    <s v="Indian Rupees(Rs.)"/>
    <s v="No"/>
    <s v="No"/>
    <s v="No"/>
    <s v="No"/>
    <n v="1"/>
    <n v="7"/>
    <n v="300"/>
    <n v="3"/>
    <x v="3113"/>
    <s v="Friday"/>
    <n v="12"/>
    <n v="3"/>
    <x v="6"/>
    <x v="6"/>
    <s v="2022 Mar"/>
    <x v="0"/>
    <x v="2"/>
    <s v="FM12"/>
    <s v="Q4"/>
  </r>
  <r>
    <x v="3114"/>
    <x v="2440"/>
    <n v="1"/>
    <x v="0"/>
    <s v="G-53, Green Park, New Delhi"/>
    <s v="Green Park"/>
    <s v="Green Park, New Delhi"/>
    <n v="77.2024756"/>
    <n v="28.5565678"/>
    <s v="Ice Cream"/>
    <s v="Indian Rupees(Rs.)"/>
    <s v="No"/>
    <s v="Yes"/>
    <s v="No"/>
    <s v="No"/>
    <n v="1"/>
    <n v="9"/>
    <n v="300"/>
    <n v="2.9"/>
    <x v="3114"/>
    <s v="Sunday"/>
    <n v="18"/>
    <n v="3"/>
    <x v="6"/>
    <x v="2"/>
    <s v="2022 Apr"/>
    <x v="0"/>
    <x v="2"/>
    <s v="FM12"/>
    <s v="Q4"/>
  </r>
  <r>
    <x v="3115"/>
    <x v="2516"/>
    <n v="1"/>
    <x v="0"/>
    <s v="472, Hardevpuri , Gautam Nagar, Hauz Khas, New Delhi"/>
    <s v="Hauz Khas"/>
    <s v="Hauz Khas, New Delhi"/>
    <n v="77.214975999999993"/>
    <n v="28.5626079"/>
    <s v="Chinese"/>
    <s v="Indian Rupees(Rs.)"/>
    <s v="No"/>
    <s v="Yes"/>
    <s v="No"/>
    <s v="No"/>
    <n v="1"/>
    <n v="23"/>
    <n v="300"/>
    <n v="3.1"/>
    <x v="3115"/>
    <s v="Tuesday"/>
    <n v="6"/>
    <n v="3"/>
    <x v="6"/>
    <x v="5"/>
    <s v="2022 Apr"/>
    <x v="0"/>
    <x v="2"/>
    <s v="FM12"/>
    <s v="Q4"/>
  </r>
  <r>
    <x v="3116"/>
    <x v="2517"/>
    <n v="1"/>
    <x v="0"/>
    <s v="B-1/30, Near Aurobindo Marg, Hauz Khas, New Delhi"/>
    <s v="Hauz Khas"/>
    <s v="Hauz Khas, New Delhi"/>
    <n v="77.204567699999998"/>
    <n v="28.551390900000001"/>
    <s v="Bakery, Desserts"/>
    <s v="Indian Rupees(Rs.)"/>
    <s v="No"/>
    <s v="Yes"/>
    <s v="No"/>
    <s v="No"/>
    <n v="1"/>
    <n v="243"/>
    <n v="300"/>
    <n v="3.8"/>
    <x v="3116"/>
    <s v="Friday"/>
    <n v="15"/>
    <n v="3"/>
    <x v="6"/>
    <x v="0"/>
    <s v="2022 Apr"/>
    <x v="0"/>
    <x v="2"/>
    <s v="FM12"/>
    <s v="Q4"/>
  </r>
  <r>
    <x v="3117"/>
    <x v="578"/>
    <n v="1"/>
    <x v="0"/>
    <s v="CE 1, Shop 5, Near Hari Nagar Clock Tower, Jail Road, New Delhi"/>
    <s v="Jail Road"/>
    <s v="Jail Road, New Delhi"/>
    <n v="77.110832500000001"/>
    <n v="28.625810300000001"/>
    <s v="Biryani, Mughlai"/>
    <s v="Indian Rupees(Rs.)"/>
    <s v="No"/>
    <s v="No"/>
    <s v="No"/>
    <s v="No"/>
    <n v="1"/>
    <n v="3"/>
    <n v="300"/>
    <n v="1"/>
    <x v="3117"/>
    <s v="Friday"/>
    <n v="1"/>
    <n v="3"/>
    <x v="6"/>
    <x v="0"/>
    <s v="2022 Apr"/>
    <x v="0"/>
    <x v="2"/>
    <s v="FM12"/>
    <s v="Q4"/>
  </r>
  <r>
    <x v="3118"/>
    <x v="2518"/>
    <n v="1"/>
    <x v="0"/>
    <s v="57, Bhagwan Nagar, Gurudwara Bala Sahib Road, Ashram, Near Jangpura, New Delhi"/>
    <s v="Jangpura"/>
    <s v="Jangpura, New Delhi"/>
    <n v="77.258430599999997"/>
    <n v="28.579282899999999"/>
    <s v="South Indian, Street Food, Chinese"/>
    <s v="Indian Rupees(Rs.)"/>
    <s v="No"/>
    <s v="No"/>
    <s v="No"/>
    <s v="No"/>
    <n v="1"/>
    <n v="2"/>
    <n v="300"/>
    <n v="1"/>
    <x v="3118"/>
    <s v="Friday"/>
    <n v="9"/>
    <n v="3"/>
    <x v="6"/>
    <x v="2"/>
    <s v="2022 Apr"/>
    <x v="0"/>
    <x v="2"/>
    <s v="FM12"/>
    <s v="Q4"/>
  </r>
  <r>
    <x v="3119"/>
    <x v="415"/>
    <n v="1"/>
    <x v="0"/>
    <s v="61-D, Ground Floor, Ber Sarai Market, Opposite Old JNU Campus, JNU, New Delhi"/>
    <s v="JNU"/>
    <s v="JNU, New Delhi"/>
    <n v="77.181007899999997"/>
    <n v="28.549002300000001"/>
    <s v="Fast Food"/>
    <s v="Indian Rupees(Rs.)"/>
    <s v="No"/>
    <s v="No"/>
    <s v="No"/>
    <s v="No"/>
    <n v="1"/>
    <n v="15"/>
    <n v="300"/>
    <n v="3.2"/>
    <x v="3119"/>
    <s v="Wednesday"/>
    <n v="5"/>
    <n v="3"/>
    <x v="6"/>
    <x v="4"/>
    <s v="2022 Apr"/>
    <x v="0"/>
    <x v="2"/>
    <s v="FM12"/>
    <s v="Q4"/>
  </r>
  <r>
    <x v="3120"/>
    <x v="2519"/>
    <n v="1"/>
    <x v="0"/>
    <s v="Opposite Narmada Hostel, JNU, New Delhi"/>
    <s v="JNU"/>
    <s v="JNU, New Delhi"/>
    <n v="77.165636800000001"/>
    <n v="28.547402699999999"/>
    <s v="North Indian, Chinese"/>
    <s v="Indian Rupees(Rs.)"/>
    <s v="No"/>
    <s v="No"/>
    <s v="No"/>
    <s v="No"/>
    <n v="1"/>
    <n v="53"/>
    <n v="300"/>
    <n v="3.4"/>
    <x v="3120"/>
    <s v="Tuesday"/>
    <n v="28"/>
    <n v="3"/>
    <x v="6"/>
    <x v="7"/>
    <s v="2022 Apr"/>
    <x v="0"/>
    <x v="2"/>
    <s v="FM12"/>
    <s v="Q4"/>
  </r>
  <r>
    <x v="3121"/>
    <x v="415"/>
    <n v="1"/>
    <x v="0"/>
    <s v="UB-101, Kamla Nagar, New Delhi"/>
    <s v="Kamla Nagar"/>
    <s v="Kamla Nagar, New Delhi"/>
    <n v="77.2071483"/>
    <n v="28.6809045"/>
    <s v="Fast Food"/>
    <s v="Indian Rupees(Rs.)"/>
    <s v="No"/>
    <s v="No"/>
    <s v="No"/>
    <s v="No"/>
    <n v="1"/>
    <n v="86"/>
    <n v="300"/>
    <n v="3.3"/>
    <x v="3121"/>
    <s v="Thursday"/>
    <n v="8"/>
    <n v="3"/>
    <x v="6"/>
    <x v="5"/>
    <s v="2022 Apr"/>
    <x v="0"/>
    <x v="2"/>
    <s v="FM12"/>
    <s v="Q4"/>
  </r>
  <r>
    <x v="3122"/>
    <x v="2503"/>
    <n v="1"/>
    <x v="0"/>
    <s v="27A, Block-UA, Jawahar Nagar, Kamla Nagar, New Delhi"/>
    <s v="Kamla Nagar"/>
    <s v="Kamla Nagar, New Delhi"/>
    <n v="77.208146999999997"/>
    <n v="28.680956999999999"/>
    <s v="Fast Food, Street Food"/>
    <s v="Indian Rupees(Rs.)"/>
    <s v="No"/>
    <s v="Yes"/>
    <s v="No"/>
    <s v="No"/>
    <n v="1"/>
    <n v="58"/>
    <n v="300"/>
    <n v="3.7"/>
    <x v="3122"/>
    <s v="Tuesday"/>
    <n v="21"/>
    <n v="3"/>
    <x v="6"/>
    <x v="7"/>
    <s v="2022 Apr"/>
    <x v="0"/>
    <x v="2"/>
    <s v="FM12"/>
    <s v="Q4"/>
  </r>
  <r>
    <x v="3123"/>
    <x v="2520"/>
    <n v="1"/>
    <x v="0"/>
    <s v="33-34 UB, Bunglow Road, Kamla Nagar, New Delhi"/>
    <s v="Kamla Nagar"/>
    <s v="Kamla Nagar, New Delhi"/>
    <n v="77.207596100000004"/>
    <n v="28.680885400000001"/>
    <s v="Fast Food"/>
    <s v="Indian Rupees(Rs.)"/>
    <s v="No"/>
    <s v="No"/>
    <s v="No"/>
    <s v="No"/>
    <n v="1"/>
    <n v="234"/>
    <n v="300"/>
    <n v="3.7"/>
    <x v="3123"/>
    <s v="Friday"/>
    <n v="4"/>
    <n v="3"/>
    <x v="6"/>
    <x v="3"/>
    <s v="2022 Apr"/>
    <x v="0"/>
    <x v="2"/>
    <s v="FM12"/>
    <s v="Q4"/>
  </r>
  <r>
    <x v="3124"/>
    <x v="2521"/>
    <n v="1"/>
    <x v="0"/>
    <s v="J-38, Near Ramesh Nagar, Najafgarh Road, Kirti Nagar, New Delhi"/>
    <s v="Kirti Nagar"/>
    <s v="Kirti Nagar, New Delhi"/>
    <n v="77.130067299999993"/>
    <n v="28.652200499999999"/>
    <s v="Desserts, Bakery, Fast Food"/>
    <s v="Indian Rupees(Rs.)"/>
    <s v="No"/>
    <s v="No"/>
    <s v="No"/>
    <s v="No"/>
    <n v="1"/>
    <n v="23"/>
    <n v="300"/>
    <n v="2.8"/>
    <x v="3124"/>
    <s v="Monday"/>
    <n v="21"/>
    <n v="3"/>
    <x v="6"/>
    <x v="3"/>
    <s v="2022 Apr"/>
    <x v="0"/>
    <x v="2"/>
    <s v="FM12"/>
    <s v="Q4"/>
  </r>
  <r>
    <x v="3125"/>
    <x v="2522"/>
    <n v="1"/>
    <x v="0"/>
    <s v="34A, Single Storey, Ramesh Nagar, Kirti Nagar, New Delhi"/>
    <s v="Kirti Nagar"/>
    <s v="Kirti Nagar, New Delhi"/>
    <n v="77.130433330000002"/>
    <n v="28.65249167"/>
    <s v="Chinese, South Indian"/>
    <s v="Indian Rupees(Rs.)"/>
    <s v="No"/>
    <s v="No"/>
    <s v="No"/>
    <s v="No"/>
    <n v="1"/>
    <n v="16"/>
    <n v="300"/>
    <n v="2.9"/>
    <x v="3125"/>
    <s v="Friday"/>
    <n v="4"/>
    <n v="3"/>
    <x v="6"/>
    <x v="3"/>
    <s v="2022 Apr"/>
    <x v="0"/>
    <x v="2"/>
    <s v="FM12"/>
    <s v="Q4"/>
  </r>
  <r>
    <x v="3126"/>
    <x v="2398"/>
    <n v="1"/>
    <x v="0"/>
    <s v="11, Shivpuri, Krishna Nagar, New Delhi"/>
    <s v="Krishna Nagar"/>
    <s v="Krishna Nagar, New Delhi"/>
    <n v="77.277966199999995"/>
    <n v="28.6523602"/>
    <s v="Ice Cream, Desserts"/>
    <s v="Indian Rupees(Rs.)"/>
    <s v="No"/>
    <s v="No"/>
    <s v="No"/>
    <s v="No"/>
    <n v="1"/>
    <n v="6"/>
    <n v="300"/>
    <n v="3.2"/>
    <x v="3126"/>
    <s v="Saturday"/>
    <n v="2"/>
    <n v="3"/>
    <x v="6"/>
    <x v="0"/>
    <s v="2022 Apr"/>
    <x v="0"/>
    <x v="2"/>
    <s v="FM12"/>
    <s v="Q4"/>
  </r>
  <r>
    <x v="3127"/>
    <x v="2523"/>
    <n v="1"/>
    <x v="0"/>
    <s v="132 Meharchand Market, Lodhi Road, Lodhi Colony, New Delhi"/>
    <s v="Lodhi Colony"/>
    <s v="Lodhi Colony, New Delhi"/>
    <n v="77.226937000000007"/>
    <n v="28.582100000000001"/>
    <s v="Desserts, Bakery"/>
    <s v="Indian Rupees(Rs.)"/>
    <s v="No"/>
    <s v="No"/>
    <s v="No"/>
    <s v="No"/>
    <n v="1"/>
    <n v="58"/>
    <n v="300"/>
    <n v="3.6"/>
    <x v="3127"/>
    <s v="Wednesday"/>
    <n v="19"/>
    <n v="3"/>
    <x v="6"/>
    <x v="4"/>
    <s v="2022 Apr"/>
    <x v="0"/>
    <x v="2"/>
    <s v="FM12"/>
    <s v="Q4"/>
  </r>
  <r>
    <x v="3128"/>
    <x v="2524"/>
    <n v="1"/>
    <x v="0"/>
    <s v="K 98, Mahipalpur, New Delhi"/>
    <s v="Mahipalpur"/>
    <s v="Mahipalpur, New Delhi"/>
    <n v="77.126719100000003"/>
    <n v="28.544302399999999"/>
    <s v="Bakery"/>
    <s v="Indian Rupees(Rs.)"/>
    <s v="No"/>
    <s v="No"/>
    <s v="No"/>
    <s v="No"/>
    <n v="1"/>
    <n v="2"/>
    <n v="300"/>
    <n v="1"/>
    <x v="3128"/>
    <s v="Friday"/>
    <n v="19"/>
    <n v="3"/>
    <x v="6"/>
    <x v="6"/>
    <s v="2022 Apr"/>
    <x v="0"/>
    <x v="2"/>
    <s v="FM12"/>
    <s v="Q4"/>
  </r>
  <r>
    <x v="3129"/>
    <x v="2525"/>
    <n v="1"/>
    <x v="0"/>
    <s v="JD-26, Khidki Extension, Malviya Nagar, New Delhi"/>
    <s v="Malviya Nagar"/>
    <s v="Malviya Nagar, New Delhi"/>
    <n v="77.216906499999993"/>
    <n v="28.533793800000002"/>
    <s v="Maharashtrian"/>
    <s v="Indian Rupees(Rs.)"/>
    <s v="No"/>
    <s v="Yes"/>
    <s v="No"/>
    <s v="No"/>
    <n v="1"/>
    <n v="20"/>
    <n v="300"/>
    <n v="3.3"/>
    <x v="3129"/>
    <s v="Friday"/>
    <n v="14"/>
    <n v="3"/>
    <x v="6"/>
    <x v="4"/>
    <s v="2022 Apr"/>
    <x v="0"/>
    <x v="2"/>
    <s v="FM12"/>
    <s v="Q4"/>
  </r>
  <r>
    <x v="3130"/>
    <x v="1005"/>
    <n v="1"/>
    <x v="0"/>
    <s v="Pankaj Tower, Mayur Vihar Phase 1, New Delhi"/>
    <s v="Mayur Vihar Phase 1"/>
    <s v="Mayur Vihar Phase 1, New Delhi"/>
    <n v="77.290529899999996"/>
    <n v="28.606839900000001"/>
    <s v="Mexican"/>
    <s v="Indian Rupees(Rs.)"/>
    <s v="No"/>
    <s v="No"/>
    <s v="No"/>
    <s v="No"/>
    <n v="1"/>
    <n v="3"/>
    <n v="300"/>
    <n v="1"/>
    <x v="3130"/>
    <s v="Monday"/>
    <n v="11"/>
    <n v="3"/>
    <x v="6"/>
    <x v="0"/>
    <s v="2022 Apr"/>
    <x v="0"/>
    <x v="2"/>
    <s v="FM12"/>
    <s v="Q4"/>
  </r>
  <r>
    <x v="3131"/>
    <x v="2526"/>
    <n v="1"/>
    <x v="0"/>
    <s v="C-2, Acharya Niketan, Mayur Vihar Phase 1, New Delhi"/>
    <s v="Mayur Vihar Phase 1"/>
    <s v="Mayur Vihar Phase 1, New Delhi"/>
    <n v="77.2935856"/>
    <n v="28.608891100000001"/>
    <s v="Chinese"/>
    <s v="Indian Rupees(Rs.)"/>
    <s v="No"/>
    <s v="Yes"/>
    <s v="No"/>
    <s v="No"/>
    <n v="1"/>
    <n v="36"/>
    <n v="300"/>
    <n v="2.4"/>
    <x v="3131"/>
    <s v="Tuesday"/>
    <n v="20"/>
    <n v="3"/>
    <x v="6"/>
    <x v="5"/>
    <s v="2022 Apr"/>
    <x v="0"/>
    <x v="2"/>
    <s v="FM12"/>
    <s v="Q4"/>
  </r>
  <r>
    <x v="3132"/>
    <x v="2527"/>
    <n v="1"/>
    <x v="0"/>
    <s v="118 - A2, LIG Flat Market, Opposite Sharma Medical Store, Mayur Vihar Phase 3, New Delhi"/>
    <s v="Mayur Vihar Phase 3"/>
    <s v="Mayur Vihar Phase 3, New Delhi"/>
    <n v="77.336538700000006"/>
    <n v="28.610162299999999"/>
    <s v="Chinese"/>
    <s v="Indian Rupees(Rs.)"/>
    <s v="No"/>
    <s v="No"/>
    <s v="No"/>
    <s v="No"/>
    <n v="1"/>
    <n v="9"/>
    <n v="300"/>
    <n v="2.9"/>
    <x v="3132"/>
    <s v="Friday"/>
    <n v="4"/>
    <n v="3"/>
    <x v="6"/>
    <x v="3"/>
    <s v="2022 Apr"/>
    <x v="0"/>
    <x v="2"/>
    <s v="FM12"/>
    <s v="Q4"/>
  </r>
  <r>
    <x v="3133"/>
    <x v="2528"/>
    <n v="1"/>
    <x v="0"/>
    <s v="Dr Kapoorwali Gali, Munirka, New Delhi"/>
    <s v="Munirka"/>
    <s v="Munirka, New Delhi"/>
    <n v="77.170877399999995"/>
    <n v="28.558628599999999"/>
    <s v="Chinese"/>
    <s v="Indian Rupees(Rs.)"/>
    <s v="No"/>
    <s v="No"/>
    <s v="No"/>
    <s v="No"/>
    <n v="1"/>
    <n v="1"/>
    <n v="300"/>
    <n v="1"/>
    <x v="3133"/>
    <s v="Friday"/>
    <n v="10"/>
    <n v="3"/>
    <x v="6"/>
    <x v="7"/>
    <s v="2022 Apr"/>
    <x v="0"/>
    <x v="2"/>
    <s v="FM12"/>
    <s v="Q4"/>
  </r>
  <r>
    <x v="3134"/>
    <x v="255"/>
    <n v="1"/>
    <x v="0"/>
    <s v="Ground Floor, Modi Towers, Nehru Place, New Delhi"/>
    <s v="Nehru Place"/>
    <s v="Nehru Place, New Delhi"/>
    <n v="77.252414200000004"/>
    <n v="28.547874199999999"/>
    <s v="Ice Cream, Beverages, Fast Food"/>
    <s v="Indian Rupees(Rs.)"/>
    <s v="No"/>
    <s v="Yes"/>
    <s v="No"/>
    <s v="No"/>
    <n v="1"/>
    <n v="9"/>
    <n v="300"/>
    <n v="3.2"/>
    <x v="3134"/>
    <s v="Tuesday"/>
    <n v="13"/>
    <n v="3"/>
    <x v="6"/>
    <x v="2"/>
    <s v="2022 Apr"/>
    <x v="0"/>
    <x v="2"/>
    <s v="FM12"/>
    <s v="Q4"/>
  </r>
  <r>
    <x v="3135"/>
    <x v="2529"/>
    <n v="1"/>
    <x v="0"/>
    <s v="GH-14/753, Gate 6, Paschim Vihar, New Delhi"/>
    <s v="Paschim Vihar"/>
    <s v="Paschim Vihar, New Delhi"/>
    <n v="77.084570200000002"/>
    <n v="28.670228600000002"/>
    <s v="South Indian, Fast Food"/>
    <s v="Indian Rupees(Rs.)"/>
    <s v="No"/>
    <s v="Yes"/>
    <s v="No"/>
    <s v="No"/>
    <n v="1"/>
    <n v="43"/>
    <n v="300"/>
    <n v="3"/>
    <x v="3135"/>
    <s v="Wednesday"/>
    <n v="1"/>
    <n v="3"/>
    <x v="6"/>
    <x v="7"/>
    <s v="2022 Apr"/>
    <x v="0"/>
    <x v="2"/>
    <s v="FM12"/>
    <s v="Q4"/>
  </r>
  <r>
    <x v="3136"/>
    <x v="2530"/>
    <n v="1"/>
    <x v="0"/>
    <s v="Shop 3, A-4, Opposite Paschim Vihar East Metro Station, Paschim Vihar, New Delhi"/>
    <s v="Paschim Vihar"/>
    <s v="Paschim Vihar, New Delhi"/>
    <n v="77.111327599999996"/>
    <n v="28.677044800000001"/>
    <s v="Fast Food, Street Food"/>
    <s v="Indian Rupees(Rs.)"/>
    <s v="No"/>
    <s v="Yes"/>
    <s v="No"/>
    <s v="No"/>
    <n v="1"/>
    <n v="52"/>
    <n v="300"/>
    <n v="3.6"/>
    <x v="3136"/>
    <s v="Tuesday"/>
    <n v="6"/>
    <n v="3"/>
    <x v="6"/>
    <x v="2"/>
    <s v="2022 Apr"/>
    <x v="0"/>
    <x v="2"/>
    <s v="FM12"/>
    <s v="Q4"/>
  </r>
  <r>
    <x v="3137"/>
    <x v="2531"/>
    <n v="1"/>
    <x v="0"/>
    <s v="5, Darga Makta Peer, Pragati Maidan, New Delhi"/>
    <s v="Pragati Maidan"/>
    <s v="Pragati Maidan, New Delhi"/>
    <n v="77.240560200000004"/>
    <n v="28.6143292"/>
    <s v="Biryani"/>
    <s v="Indian Rupees(Rs.)"/>
    <s v="No"/>
    <s v="No"/>
    <s v="No"/>
    <s v="No"/>
    <n v="1"/>
    <n v="100"/>
    <n v="300"/>
    <n v="3.3"/>
    <x v="3137"/>
    <s v="Thursday"/>
    <n v="17"/>
    <n v="3"/>
    <x v="6"/>
    <x v="3"/>
    <s v="2022 Apr"/>
    <x v="0"/>
    <x v="2"/>
    <s v="FM12"/>
    <s v="Q4"/>
  </r>
  <r>
    <x v="3138"/>
    <x v="2390"/>
    <n v="1"/>
    <x v="0"/>
    <s v="2, Ground Floor, North West Avenue, Punjabi Bagh Extension, Punjabi Bagh, New Delhi"/>
    <s v="Punjabi Bagh"/>
    <s v="Punjabi Bagh, New Delhi"/>
    <n v="77.123417259999997"/>
    <n v="28.66653148"/>
    <s v="Desserts"/>
    <s v="Indian Rupees(Rs.)"/>
    <s v="No"/>
    <s v="Yes"/>
    <s v="No"/>
    <s v="No"/>
    <n v="1"/>
    <n v="50"/>
    <n v="300"/>
    <n v="3.2"/>
    <x v="3138"/>
    <s v="Monday"/>
    <n v="21"/>
    <n v="3"/>
    <x v="6"/>
    <x v="1"/>
    <s v="2022 Apr"/>
    <x v="0"/>
    <x v="2"/>
    <s v="FM12"/>
    <s v="Q4"/>
  </r>
  <r>
    <x v="3139"/>
    <x v="543"/>
    <n v="1"/>
    <x v="0"/>
    <s v="2, North West Avenue, Club Road, Punjabi Bagh Extension, Punjabi Bagh, New Delhi"/>
    <s v="Punjabi Bagh"/>
    <s v="Punjabi Bagh, New Delhi"/>
    <n v="77.123271079999995"/>
    <n v="28.666674159999999"/>
    <s v="Fast Food, North Indian"/>
    <s v="Indian Rupees(Rs.)"/>
    <s v="No"/>
    <s v="No"/>
    <s v="No"/>
    <s v="No"/>
    <n v="1"/>
    <n v="24"/>
    <n v="300"/>
    <n v="3.2"/>
    <x v="3139"/>
    <s v="Friday"/>
    <n v="15"/>
    <n v="3"/>
    <x v="6"/>
    <x v="0"/>
    <s v="2022 Apr"/>
    <x v="0"/>
    <x v="2"/>
    <s v="FM12"/>
    <s v="Q4"/>
  </r>
  <r>
    <x v="3140"/>
    <x v="2532"/>
    <n v="1"/>
    <x v="0"/>
    <s v="Shop 12, B-1/8, Apsara Arcade, Pusa Road, Rajinder Nagar, New Delhi"/>
    <s v="Rajinder Nagar"/>
    <s v="Rajinder Nagar, New Delhi"/>
    <n v="77.188908400000003"/>
    <n v="28.6434584"/>
    <s v="Fast Food"/>
    <s v="Indian Rupees(Rs.)"/>
    <s v="No"/>
    <s v="No"/>
    <s v="No"/>
    <s v="No"/>
    <n v="1"/>
    <n v="12"/>
    <n v="300"/>
    <n v="3"/>
    <x v="3140"/>
    <s v="Saturday"/>
    <n v="4"/>
    <n v="3"/>
    <x v="6"/>
    <x v="7"/>
    <s v="2022 Apr"/>
    <x v="0"/>
    <x v="2"/>
    <s v="FM12"/>
    <s v="Q4"/>
  </r>
  <r>
    <x v="3141"/>
    <x v="415"/>
    <n v="1"/>
    <x v="0"/>
    <s v="C8/354, Sector 8, Rohini, New Delhi"/>
    <s v="Rohini"/>
    <s v="Rohini, New Delhi"/>
    <n v="77.1292361"/>
    <n v="28.7049801"/>
    <s v="Fast Food"/>
    <s v="Indian Rupees(Rs.)"/>
    <s v="No"/>
    <s v="No"/>
    <s v="No"/>
    <s v="No"/>
    <n v="1"/>
    <n v="85"/>
    <n v="300"/>
    <n v="3.3"/>
    <x v="3141"/>
    <s v="Sunday"/>
    <n v="27"/>
    <n v="3"/>
    <x v="6"/>
    <x v="1"/>
    <s v="2022 Apr"/>
    <x v="0"/>
    <x v="2"/>
    <s v="FM12"/>
    <s v="Q4"/>
  </r>
  <r>
    <x v="3142"/>
    <x v="2533"/>
    <n v="1"/>
    <x v="0"/>
    <s v="70-E, Humayunpur, Safdarjung Enclave"/>
    <s v="Safdarjung"/>
    <s v="Safdarjung, New Delhi"/>
    <n v="0"/>
    <n v="0"/>
    <s v="Pizza, Continental, Beverages"/>
    <s v="Indian Rupees(Rs.)"/>
    <s v="No"/>
    <s v="No"/>
    <s v="No"/>
    <s v="No"/>
    <n v="1"/>
    <n v="15"/>
    <n v="300"/>
    <n v="3.3"/>
    <x v="3142"/>
    <s v="Thursday"/>
    <n v="10"/>
    <n v="3"/>
    <x v="6"/>
    <x v="3"/>
    <s v="2022 Apr"/>
    <x v="0"/>
    <x v="2"/>
    <s v="FM12"/>
    <s v="Q4"/>
  </r>
  <r>
    <x v="3143"/>
    <x v="2534"/>
    <n v="1"/>
    <x v="0"/>
    <s v="Safdarjung Enclave"/>
    <s v="Safdarjung"/>
    <s v="Safdarjung, New Delhi"/>
    <n v="0"/>
    <n v="0"/>
    <s v="Chinese, Mughlai, North Indian"/>
    <s v="Indian Rupees(Rs.)"/>
    <s v="No"/>
    <s v="No"/>
    <s v="No"/>
    <s v="No"/>
    <n v="1"/>
    <n v="1"/>
    <n v="300"/>
    <n v="1"/>
    <x v="3143"/>
    <s v="Monday"/>
    <n v="15"/>
    <n v="3"/>
    <x v="6"/>
    <x v="6"/>
    <s v="2022 Apr"/>
    <x v="0"/>
    <x v="2"/>
    <s v="FM12"/>
    <s v="Q4"/>
  </r>
  <r>
    <x v="3144"/>
    <x v="2535"/>
    <n v="1"/>
    <x v="0"/>
    <s v="9, Satyaniketan Market, Satyaniketan, New Delhi"/>
    <s v="Satyaniketan"/>
    <s v="Satyaniketan, New Delhi"/>
    <n v="77.169141499999995"/>
    <n v="28.587529"/>
    <s v="North Indian, Mughlai, Chinese"/>
    <s v="Indian Rupees(Rs.)"/>
    <s v="No"/>
    <s v="No"/>
    <s v="No"/>
    <s v="No"/>
    <n v="1"/>
    <n v="23"/>
    <n v="300"/>
    <n v="2.5"/>
    <x v="3144"/>
    <s v="Friday"/>
    <n v="13"/>
    <n v="3"/>
    <x v="6"/>
    <x v="8"/>
    <s v="2022 May"/>
    <x v="0"/>
    <x v="2"/>
    <s v="FM12"/>
    <s v="Q4"/>
  </r>
  <r>
    <x v="3145"/>
    <x v="2536"/>
    <n v="1"/>
    <x v="0"/>
    <s v="106, Ground Floor, Satyaniketan, New Delhi"/>
    <s v="Satyaniketan"/>
    <s v="Satyaniketan, New Delhi"/>
    <n v="77.168557160000006"/>
    <n v="28.58764742"/>
    <s v="Fast Food"/>
    <s v="Indian Rupees(Rs.)"/>
    <s v="No"/>
    <s v="Yes"/>
    <s v="No"/>
    <s v="No"/>
    <n v="1"/>
    <n v="26"/>
    <n v="300"/>
    <n v="3.7"/>
    <x v="3145"/>
    <s v="Saturday"/>
    <n v="18"/>
    <n v="3"/>
    <x v="6"/>
    <x v="7"/>
    <s v="2022 May"/>
    <x v="0"/>
    <x v="2"/>
    <s v="FM12"/>
    <s v="Q4"/>
  </r>
  <r>
    <x v="3146"/>
    <x v="369"/>
    <n v="1"/>
    <x v="0"/>
    <s v="1/7228 A, Gorakh Park, Main Babarpur Road, Near Hanuman Mandir, Shahdara, New Delhi"/>
    <s v="Shahdara"/>
    <s v="Shahdara, New Delhi"/>
    <n v="77.284943299999995"/>
    <n v="28.682530100000001"/>
    <s v="North Indian, Chinese, South Indian"/>
    <s v="Indian Rupees(Rs.)"/>
    <s v="No"/>
    <s v="No"/>
    <s v="No"/>
    <s v="No"/>
    <n v="1"/>
    <n v="1"/>
    <n v="300"/>
    <n v="1"/>
    <x v="3146"/>
    <s v="Tuesday"/>
    <n v="5"/>
    <n v="3"/>
    <x v="6"/>
    <x v="0"/>
    <s v="2022 May"/>
    <x v="0"/>
    <x v="2"/>
    <s v="FM12"/>
    <s v="Q4"/>
  </r>
  <r>
    <x v="3147"/>
    <x v="2537"/>
    <n v="1"/>
    <x v="0"/>
    <s v="Shalimar Bagh, New Delhi"/>
    <s v="Shalimar Bagh"/>
    <s v="Shalimar Bagh, New Delhi"/>
    <n v="0"/>
    <n v="0"/>
    <s v="Desserts"/>
    <s v="Indian Rupees(Rs.)"/>
    <s v="No"/>
    <s v="No"/>
    <s v="No"/>
    <s v="No"/>
    <n v="1"/>
    <n v="2"/>
    <n v="300"/>
    <n v="1"/>
    <x v="3147"/>
    <s v="Tuesday"/>
    <n v="4"/>
    <n v="3"/>
    <x v="6"/>
    <x v="4"/>
    <s v="2022 May"/>
    <x v="0"/>
    <x v="2"/>
    <s v="FM12"/>
    <s v="Q4"/>
  </r>
  <r>
    <x v="3148"/>
    <x v="2538"/>
    <n v="1"/>
    <x v="0"/>
    <s v="Shop 13, BP Market, Shalimar Bagh, New Delhi"/>
    <s v="Shalimar Bagh"/>
    <s v="Shalimar Bagh, New Delhi"/>
    <n v="77.155113499999999"/>
    <n v="28.709467100000001"/>
    <s v="Fast Food"/>
    <s v="Indian Rupees(Rs.)"/>
    <s v="No"/>
    <s v="No"/>
    <s v="No"/>
    <s v="No"/>
    <n v="1"/>
    <n v="2"/>
    <n v="300"/>
    <n v="1"/>
    <x v="3148"/>
    <s v="Tuesday"/>
    <n v="13"/>
    <n v="3"/>
    <x v="6"/>
    <x v="2"/>
    <s v="2022 May"/>
    <x v="0"/>
    <x v="2"/>
    <s v="FM12"/>
    <s v="Q4"/>
  </r>
  <r>
    <x v="3149"/>
    <x v="2539"/>
    <n v="1"/>
    <x v="0"/>
    <s v="WZ-188, Punjabi Market, Tilak Nagar, New Delhi"/>
    <s v="Tilak Nagar"/>
    <s v="Tilak Nagar, New Delhi"/>
    <n v="77.1002905"/>
    <n v="28.644918199999999"/>
    <s v="Fast Food"/>
    <s v="Indian Rupees(Rs.)"/>
    <s v="No"/>
    <s v="No"/>
    <s v="No"/>
    <s v="No"/>
    <n v="1"/>
    <n v="3"/>
    <n v="300"/>
    <n v="1"/>
    <x v="3149"/>
    <s v="Sunday"/>
    <n v="4"/>
    <n v="3"/>
    <x v="6"/>
    <x v="2"/>
    <s v="2022 May"/>
    <x v="0"/>
    <x v="2"/>
    <s v="FM12"/>
    <s v="Q4"/>
  </r>
  <r>
    <x v="3150"/>
    <x v="2520"/>
    <n v="1"/>
    <x v="0"/>
    <s v="Tilak Nagar, New Delhi"/>
    <s v="Tilak Nagar"/>
    <s v="Tilak Nagar, New Delhi"/>
    <n v="77.095468699999998"/>
    <n v="28.6370036"/>
    <s v="Fast Food"/>
    <s v="Indian Rupees(Rs.)"/>
    <s v="No"/>
    <s v="No"/>
    <s v="No"/>
    <s v="No"/>
    <n v="1"/>
    <n v="3"/>
    <n v="300"/>
    <n v="1"/>
    <x v="3150"/>
    <s v="Friday"/>
    <n v="17"/>
    <n v="3"/>
    <x v="6"/>
    <x v="7"/>
    <s v="2022 May"/>
    <x v="0"/>
    <x v="2"/>
    <s v="FM12"/>
    <s v="Q4"/>
  </r>
  <r>
    <x v="3151"/>
    <x v="2540"/>
    <n v="1"/>
    <x v="0"/>
    <s v="G-116/117, School Road, SDM Market, Mangal Bazaar Chowk, Uttam Nagar, New Delhi"/>
    <s v="Uttam Nagar"/>
    <s v="Uttam Nagar, New Delhi"/>
    <n v="77.062157799999994"/>
    <n v="28.620065799999999"/>
    <s v="North Indian, South Indian, Chinese, Fast Food"/>
    <s v="Indian Rupees(Rs.)"/>
    <s v="No"/>
    <s v="No"/>
    <s v="No"/>
    <s v="No"/>
    <n v="1"/>
    <n v="4"/>
    <n v="300"/>
    <n v="3.1"/>
    <x v="3151"/>
    <s v="Sunday"/>
    <n v="20"/>
    <n v="3"/>
    <x v="6"/>
    <x v="3"/>
    <s v="2022 May"/>
    <x v="0"/>
    <x v="2"/>
    <s v="FM12"/>
    <s v="Q4"/>
  </r>
  <r>
    <x v="3152"/>
    <x v="2541"/>
    <n v="1"/>
    <x v="0"/>
    <s v="B-44, Sewak Park, Dwarka Mod Metro Station, Uttam Nagar, New Delhi"/>
    <s v="Uttam Nagar"/>
    <s v="Uttam Nagar, New Delhi"/>
    <n v="77.033192900000003"/>
    <n v="28.6173544"/>
    <s v="Chinese"/>
    <s v="Indian Rupees(Rs.)"/>
    <s v="No"/>
    <s v="No"/>
    <s v="No"/>
    <s v="No"/>
    <n v="1"/>
    <n v="2"/>
    <n v="300"/>
    <n v="1"/>
    <x v="3152"/>
    <s v="Sunday"/>
    <n v="18"/>
    <n v="3"/>
    <x v="6"/>
    <x v="2"/>
    <s v="2022 May"/>
    <x v="0"/>
    <x v="2"/>
    <s v="FM12"/>
    <s v="Q4"/>
  </r>
  <r>
    <x v="3153"/>
    <x v="2542"/>
    <n v="1"/>
    <x v="0"/>
    <s v="G-4, V3S Mall, Near Box Office, Laxmi Nagar, New Delhi"/>
    <s v="V3S Mall, Laxmi Nagar"/>
    <s v="V3S Mall, Laxmi Nagar, New Delhi"/>
    <n v="77.286287400000006"/>
    <n v="28.6367704"/>
    <s v="Fast Food, Chinese"/>
    <s v="Indian Rupees(Rs.)"/>
    <s v="No"/>
    <s v="No"/>
    <s v="No"/>
    <s v="No"/>
    <n v="1"/>
    <n v="23"/>
    <n v="300"/>
    <n v="2.6"/>
    <x v="3153"/>
    <s v="Thursday"/>
    <n v="21"/>
    <n v="3"/>
    <x v="6"/>
    <x v="0"/>
    <s v="2022 May"/>
    <x v="0"/>
    <x v="2"/>
    <s v="FM12"/>
    <s v="Q4"/>
  </r>
  <r>
    <x v="3154"/>
    <x v="2543"/>
    <n v="1"/>
    <x v="0"/>
    <s v="KG-1/411, Vikaspuri, New Delhi"/>
    <s v="Vikaspuri"/>
    <s v="Vikaspuri, New Delhi"/>
    <n v="77.079267799999997"/>
    <n v="28.638455"/>
    <s v="Chinese"/>
    <s v="Indian Rupees(Rs.)"/>
    <s v="No"/>
    <s v="No"/>
    <s v="No"/>
    <s v="No"/>
    <n v="1"/>
    <n v="33"/>
    <n v="300"/>
    <n v="3.4"/>
    <x v="3154"/>
    <s v="Tuesday"/>
    <n v="15"/>
    <n v="3"/>
    <x v="6"/>
    <x v="1"/>
    <s v="2022 May"/>
    <x v="0"/>
    <x v="2"/>
    <s v="FM12"/>
    <s v="Q4"/>
  </r>
  <r>
    <x v="3155"/>
    <x v="2544"/>
    <n v="1"/>
    <x v="0"/>
    <s v="GG 1/ 143 A, PVR Road, Vikaspuri, New Delhi"/>
    <s v="Vikaspuri"/>
    <s v="Vikaspuri, New Delhi"/>
    <n v="77.0765052"/>
    <n v="28.638646000000001"/>
    <s v="Raw Meats, Fast Food"/>
    <s v="Indian Rupees(Rs.)"/>
    <s v="No"/>
    <s v="No"/>
    <s v="No"/>
    <s v="No"/>
    <n v="1"/>
    <n v="9"/>
    <n v="300"/>
    <n v="3.2"/>
    <x v="3155"/>
    <s v="Friday"/>
    <n v="21"/>
    <n v="3"/>
    <x v="6"/>
    <x v="4"/>
    <s v="2022 May"/>
    <x v="0"/>
    <x v="2"/>
    <s v="FM12"/>
    <s v="Q4"/>
  </r>
  <r>
    <x v="3156"/>
    <x v="2545"/>
    <n v="1"/>
    <x v="0"/>
    <s v="B-169, Main Road, Jhilmil Colony, Vivek Vihar, New Delhi"/>
    <s v="Vivek Vihar"/>
    <s v="Vivek Vihar, New Delhi"/>
    <n v="77.312037910000001"/>
    <n v="28.669843310000001"/>
    <s v="Desserts"/>
    <s v="Indian Rupees(Rs.)"/>
    <s v="No"/>
    <s v="No"/>
    <s v="No"/>
    <s v="No"/>
    <n v="1"/>
    <n v="1"/>
    <n v="300"/>
    <n v="1"/>
    <x v="3156"/>
    <s v="Monday"/>
    <n v="19"/>
    <n v="3"/>
    <x v="6"/>
    <x v="2"/>
    <s v="2022 May"/>
    <x v="0"/>
    <x v="2"/>
    <s v="FM12"/>
    <s v="Q4"/>
  </r>
  <r>
    <x v="3157"/>
    <x v="2546"/>
    <n v="1"/>
    <x v="0"/>
    <s v="14, Crescent Square Mall, DC Chowk, Rohini, New Delhi"/>
    <s v="Crescent Square Mall, Rohini"/>
    <s v="Crescent Square Mall, Rohini, New Delhi"/>
    <n v="77.124893799999995"/>
    <n v="28.718368399999999"/>
    <s v="Fast Food, Burger"/>
    <s v="Indian Rupees(Rs.)"/>
    <s v="No"/>
    <s v="Yes"/>
    <s v="No"/>
    <s v="No"/>
    <n v="1"/>
    <n v="164"/>
    <n v="300"/>
    <n v="3.5"/>
    <x v="3157"/>
    <s v="Saturday"/>
    <n v="7"/>
    <n v="2"/>
    <x v="7"/>
    <x v="8"/>
    <s v="2022 May"/>
    <x v="0"/>
    <x v="2"/>
    <s v="FM11"/>
    <s v="Q4"/>
  </r>
  <r>
    <x v="3158"/>
    <x v="2547"/>
    <n v="1"/>
    <x v="0"/>
    <s v="A-24, Defence Colony, New Delhi"/>
    <s v="Defence Colony"/>
    <s v="Defence Colony, New Delhi"/>
    <n v="77.238315"/>
    <n v="28.577460200000001"/>
    <s v="Bakery, Desserts"/>
    <s v="Indian Rupees(Rs.)"/>
    <s v="No"/>
    <s v="Yes"/>
    <s v="No"/>
    <s v="No"/>
    <n v="1"/>
    <n v="12"/>
    <n v="300"/>
    <n v="3.2"/>
    <x v="3158"/>
    <s v="Friday"/>
    <n v="10"/>
    <n v="2"/>
    <x v="7"/>
    <x v="7"/>
    <s v="2022 May"/>
    <x v="0"/>
    <x v="2"/>
    <s v="FM11"/>
    <s v="Q4"/>
  </r>
  <r>
    <x v="3159"/>
    <x v="2548"/>
    <n v="1"/>
    <x v="0"/>
    <s v="1443/1, Outram Lines, Opposite BBM Depot 2, Kingsway Camp, Delhi University-GTB Nagar, New Delhi"/>
    <s v="Delhi University-GTB Nagar"/>
    <s v="Delhi University-GTB Nagar, New Delhi"/>
    <n v="77.211279200000007"/>
    <n v="28.704523600000002"/>
    <s v="Fast Food, Italian"/>
    <s v="Indian Rupees(Rs.)"/>
    <s v="No"/>
    <s v="No"/>
    <s v="No"/>
    <s v="No"/>
    <n v="1"/>
    <n v="1"/>
    <n v="300"/>
    <n v="1"/>
    <x v="3159"/>
    <s v="Wednesday"/>
    <n v="28"/>
    <n v="2"/>
    <x v="7"/>
    <x v="2"/>
    <s v="2022 May"/>
    <x v="0"/>
    <x v="2"/>
    <s v="FM11"/>
    <s v="Q4"/>
  </r>
  <r>
    <x v="3160"/>
    <x v="2549"/>
    <n v="1"/>
    <x v="0"/>
    <s v="L 98, Dilshad Garden, New Delhi"/>
    <s v="Dilshad Garden"/>
    <s v="Dilshad Garden, New Delhi"/>
    <n v="77.323536899999993"/>
    <n v="28.682750200000001"/>
    <s v="South Indian"/>
    <s v="Indian Rupees(Rs.)"/>
    <s v="No"/>
    <s v="No"/>
    <s v="No"/>
    <s v="No"/>
    <n v="1"/>
    <n v="7"/>
    <n v="300"/>
    <n v="3.1"/>
    <x v="3160"/>
    <s v="Sunday"/>
    <n v="27"/>
    <n v="2"/>
    <x v="7"/>
    <x v="3"/>
    <s v="2022 May"/>
    <x v="0"/>
    <x v="2"/>
    <s v="FM11"/>
    <s v="Q4"/>
  </r>
  <r>
    <x v="3161"/>
    <x v="2550"/>
    <n v="1"/>
    <x v="0"/>
    <s v="G-15, District Center, Janakpuri, New Delhi"/>
    <s v="District Centre, Janakpuri"/>
    <s v="District Centre, Janakpuri, New Delhi"/>
    <n v="77.081313300000005"/>
    <n v="28.630541900000001"/>
    <s v="Bakery, Fast Food"/>
    <s v="Indian Rupees(Rs.)"/>
    <s v="No"/>
    <s v="No"/>
    <s v="No"/>
    <s v="No"/>
    <n v="1"/>
    <n v="56"/>
    <n v="300"/>
    <n v="3.5"/>
    <x v="3161"/>
    <s v="Monday"/>
    <n v="2"/>
    <n v="2"/>
    <x v="7"/>
    <x v="8"/>
    <s v="2022 May"/>
    <x v="0"/>
    <x v="2"/>
    <s v="FM11"/>
    <s v="Q4"/>
  </r>
  <r>
    <x v="3162"/>
    <x v="2551"/>
    <n v="1"/>
    <x v="0"/>
    <s v="18/47, Main Market, East Patel Nagar, New Delhi"/>
    <s v="East Patel Nagar"/>
    <s v="East Patel Nagar, New Delhi"/>
    <n v="77.173412200000001"/>
    <n v="28.646094900000001"/>
    <s v="Mithai"/>
    <s v="Indian Rupees(Rs.)"/>
    <s v="No"/>
    <s v="No"/>
    <s v="No"/>
    <s v="No"/>
    <n v="1"/>
    <n v="3"/>
    <n v="300"/>
    <n v="1"/>
    <x v="3162"/>
    <s v="Sunday"/>
    <n v="27"/>
    <n v="2"/>
    <x v="7"/>
    <x v="3"/>
    <s v="2022 May"/>
    <x v="0"/>
    <x v="2"/>
    <s v="FM11"/>
    <s v="Q4"/>
  </r>
  <r>
    <x v="3163"/>
    <x v="2552"/>
    <n v="1"/>
    <x v="0"/>
    <s v="Essex Farms, 4, Hauz Khas, New Delhi"/>
    <s v="Essex Farms"/>
    <s v="Essex Farms, New Delhi"/>
    <n v="77.201186699999994"/>
    <n v="28.543789400000001"/>
    <s v="Bakery, Desserts, Fast Food"/>
    <s v="Indian Rupees(Rs.)"/>
    <s v="No"/>
    <s v="No"/>
    <s v="No"/>
    <s v="No"/>
    <n v="1"/>
    <n v="50"/>
    <n v="300"/>
    <n v="3.4"/>
    <x v="3163"/>
    <s v="Tuesday"/>
    <n v="9"/>
    <n v="2"/>
    <x v="7"/>
    <x v="1"/>
    <s v="2022 May"/>
    <x v="0"/>
    <x v="2"/>
    <s v="FM11"/>
    <s v="Q4"/>
  </r>
  <r>
    <x v="3164"/>
    <x v="2553"/>
    <n v="1"/>
    <x v="0"/>
    <s v="M-29, M Block Market, Greater Kailash (GK) 1, New Delhi"/>
    <s v="Greater Kailash (GK) 1"/>
    <s v="Greater Kailash (GK) 1, New Delhi"/>
    <n v="77.236249299999997"/>
    <n v="28.5493861"/>
    <s v="Fast Food"/>
    <s v="Indian Rupees(Rs.)"/>
    <s v="No"/>
    <s v="Yes"/>
    <s v="No"/>
    <s v="No"/>
    <n v="1"/>
    <n v="67"/>
    <n v="300"/>
    <n v="3"/>
    <x v="3164"/>
    <s v="Friday"/>
    <n v="7"/>
    <n v="2"/>
    <x v="7"/>
    <x v="4"/>
    <s v="2022 May"/>
    <x v="0"/>
    <x v="2"/>
    <s v="FM11"/>
    <s v="Q4"/>
  </r>
  <r>
    <x v="3165"/>
    <x v="2023"/>
    <n v="1"/>
    <x v="0"/>
    <s v="Shop 22, E Block Market, Greater Kailash (GK) 2, New Delhi"/>
    <s v="Greater Kailash (GK) 2"/>
    <s v="Greater Kailash (GK) 2, New Delhi"/>
    <n v="77.238997999999995"/>
    <n v="28.5378735"/>
    <s v="Lebanese, Chinese, Fast Food"/>
    <s v="Indian Rupees(Rs.)"/>
    <s v="No"/>
    <s v="No"/>
    <s v="No"/>
    <s v="No"/>
    <n v="1"/>
    <n v="30"/>
    <n v="300"/>
    <n v="2.4"/>
    <x v="3165"/>
    <s v="Thursday"/>
    <n v="17"/>
    <n v="2"/>
    <x v="7"/>
    <x v="3"/>
    <s v="2022 May"/>
    <x v="0"/>
    <x v="2"/>
    <s v="FM11"/>
    <s v="Q4"/>
  </r>
  <r>
    <x v="3166"/>
    <x v="2554"/>
    <n v="1"/>
    <x v="0"/>
    <s v="The Junction, CSC Complex, Green Park Main Road, Hauz Khas, New Delhi"/>
    <s v="Hauz Khas"/>
    <s v="Hauz Khas, New Delhi"/>
    <n v="77.205915700000006"/>
    <n v="28.554245300000002"/>
    <s v="Fast Food, Beverages"/>
    <s v="Indian Rupees(Rs.)"/>
    <s v="No"/>
    <s v="No"/>
    <s v="No"/>
    <s v="No"/>
    <n v="1"/>
    <n v="23"/>
    <n v="300"/>
    <n v="3.7"/>
    <x v="3166"/>
    <s v="Sunday"/>
    <n v="13"/>
    <n v="2"/>
    <x v="7"/>
    <x v="3"/>
    <s v="2022 May"/>
    <x v="0"/>
    <x v="2"/>
    <s v="FM11"/>
    <s v="Q4"/>
  </r>
  <r>
    <x v="3167"/>
    <x v="2555"/>
    <n v="1"/>
    <x v="0"/>
    <s v="10/18, Shakti Nagar, Near Roshanara Club, Kamla Nagar, New Delhi"/>
    <s v="Kamla Nagar"/>
    <s v="Kamla Nagar, New Delhi"/>
    <n v="77.196348599999993"/>
    <n v="28.677216600000001"/>
    <s v="Desserts, Beverages"/>
    <s v="Indian Rupees(Rs.)"/>
    <s v="No"/>
    <s v="No"/>
    <s v="No"/>
    <s v="No"/>
    <n v="1"/>
    <n v="36"/>
    <n v="300"/>
    <n v="3.8"/>
    <x v="3167"/>
    <s v="Thursday"/>
    <n v="2"/>
    <n v="2"/>
    <x v="7"/>
    <x v="7"/>
    <s v="2022 May"/>
    <x v="0"/>
    <x v="2"/>
    <s v="FM11"/>
    <s v="Q4"/>
  </r>
  <r>
    <x v="3168"/>
    <x v="2398"/>
    <n v="1"/>
    <x v="0"/>
    <s v="House 1, Dayanand Vihar, Opposite HOD, Karkardooma, New Delhi"/>
    <s v="Karkardooma"/>
    <s v="Karkardooma, New Delhi"/>
    <n v="77.302080900000007"/>
    <n v="28.646742100000001"/>
    <s v="Ice Cream, Desserts"/>
    <s v="Indian Rupees(Rs.)"/>
    <s v="No"/>
    <s v="Yes"/>
    <s v="No"/>
    <s v="No"/>
    <n v="1"/>
    <n v="292"/>
    <n v="300"/>
    <n v="4"/>
    <x v="3168"/>
    <s v="Thursday"/>
    <n v="10"/>
    <n v="2"/>
    <x v="7"/>
    <x v="3"/>
    <s v="2022 May"/>
    <x v="0"/>
    <x v="2"/>
    <s v="FM11"/>
    <s v="Q4"/>
  </r>
  <r>
    <x v="3169"/>
    <x v="151"/>
    <n v="1"/>
    <x v="0"/>
    <s v="A-45/2, Swana Cinema Road Main Chowk, East Azad Nagar, Near Krishna Nagar, New Delhi"/>
    <s v="Krishna Nagar"/>
    <s v="Krishna Nagar, New Delhi"/>
    <n v="77.284295"/>
    <n v="28.665511670000001"/>
    <s v="North Indian, Chinese"/>
    <s v="Indian Rupees(Rs.)"/>
    <s v="No"/>
    <s v="No"/>
    <s v="No"/>
    <s v="No"/>
    <n v="1"/>
    <n v="16"/>
    <n v="300"/>
    <n v="2.9"/>
    <x v="3169"/>
    <s v="Friday"/>
    <n v="24"/>
    <n v="2"/>
    <x v="7"/>
    <x v="7"/>
    <s v="2022 May"/>
    <x v="0"/>
    <x v="2"/>
    <s v="FM11"/>
    <s v="Q4"/>
  </r>
  <r>
    <x v="3170"/>
    <x v="2556"/>
    <n v="1"/>
    <x v="0"/>
    <s v="434/113, Veer Savarkar Block, Shakarpur, Laxmi Nagar, New Delhi"/>
    <s v="Laxmi Nagar"/>
    <s v="Laxmi Nagar, New Delhi"/>
    <n v="77.2846148"/>
    <n v="28.635231000000001"/>
    <s v="North Indian, South Indian"/>
    <s v="Indian Rupees(Rs.)"/>
    <s v="No"/>
    <s v="Yes"/>
    <s v="No"/>
    <s v="No"/>
    <n v="1"/>
    <n v="8"/>
    <n v="300"/>
    <n v="3"/>
    <x v="3170"/>
    <s v="Tuesday"/>
    <n v="19"/>
    <n v="2"/>
    <x v="7"/>
    <x v="0"/>
    <s v="2022 May"/>
    <x v="0"/>
    <x v="2"/>
    <s v="FM11"/>
    <s v="Q4"/>
  </r>
  <r>
    <x v="3171"/>
    <x v="2557"/>
    <n v="1"/>
    <x v="0"/>
    <s v="A Block, Near Main Red Light Chowk, Opposite Vishal Mega Mart, Mahipalpur, New Delhi"/>
    <s v="Mahipalpur"/>
    <s v="Mahipalpur, New Delhi"/>
    <n v="77.124741400000005"/>
    <n v="28.5469805"/>
    <s v="North Indian, Mithai"/>
    <s v="Indian Rupees(Rs.)"/>
    <s v="No"/>
    <s v="No"/>
    <s v="No"/>
    <s v="No"/>
    <n v="1"/>
    <n v="1"/>
    <n v="300"/>
    <n v="1"/>
    <x v="3171"/>
    <s v="Wednesday"/>
    <n v="2"/>
    <n v="2"/>
    <x v="7"/>
    <x v="3"/>
    <s v="2022 May"/>
    <x v="0"/>
    <x v="2"/>
    <s v="FM11"/>
    <s v="Q4"/>
  </r>
  <r>
    <x v="3172"/>
    <x v="1750"/>
    <n v="1"/>
    <x v="0"/>
    <s v="F-341, Lado Sarai, Mehrauli, New Delhi"/>
    <s v="Mehrauli"/>
    <s v="Mehrauli, New Delhi"/>
    <n v="77.191235800000001"/>
    <n v="28.524498300000001"/>
    <s v="Mughlai"/>
    <s v="Indian Rupees(Rs.)"/>
    <s v="No"/>
    <s v="No"/>
    <s v="No"/>
    <s v="No"/>
    <n v="1"/>
    <n v="1"/>
    <n v="300"/>
    <n v="1"/>
    <x v="3172"/>
    <s v="Sunday"/>
    <n v="26"/>
    <n v="2"/>
    <x v="7"/>
    <x v="7"/>
    <s v="2022 May"/>
    <x v="0"/>
    <x v="2"/>
    <s v="FM11"/>
    <s v="Q4"/>
  </r>
  <r>
    <x v="3173"/>
    <x v="2558"/>
    <n v="1"/>
    <x v="0"/>
    <s v="Shop 1/20, Sabji Market, Near Metro Station, Moti Nagar, New Delhi"/>
    <s v="Moti Nagar"/>
    <s v="Moti Nagar, New Delhi"/>
    <n v="77.142103000000006"/>
    <n v="28.658196799999999"/>
    <s v="Fast Food, Burger"/>
    <s v="Indian Rupees(Rs.)"/>
    <s v="No"/>
    <s v="No"/>
    <s v="No"/>
    <s v="No"/>
    <n v="1"/>
    <n v="21"/>
    <n v="300"/>
    <n v="3.1"/>
    <x v="3173"/>
    <s v="Wednesday"/>
    <n v="24"/>
    <n v="2"/>
    <x v="7"/>
    <x v="6"/>
    <s v="2022 May"/>
    <x v="0"/>
    <x v="2"/>
    <s v="FM11"/>
    <s v="Q4"/>
  </r>
  <r>
    <x v="3174"/>
    <x v="2559"/>
    <n v="1"/>
    <x v="0"/>
    <s v="House 70, Shop 2, Indra Vihar, Opposite International Girls Hostel, Mukherjee Nagar, New Delhi"/>
    <s v="Mukherjee Nagar"/>
    <s v="Mukherjee Nagar, New Delhi"/>
    <n v="77.212177499999996"/>
    <n v="28.706400599999998"/>
    <s v="Fast Food"/>
    <s v="Indian Rupees(Rs.)"/>
    <s v="No"/>
    <s v="No"/>
    <s v="No"/>
    <s v="No"/>
    <n v="1"/>
    <n v="4"/>
    <n v="300"/>
    <n v="3"/>
    <x v="3174"/>
    <s v="Wednesday"/>
    <n v="10"/>
    <n v="2"/>
    <x v="7"/>
    <x v="1"/>
    <s v="2022 May"/>
    <x v="0"/>
    <x v="2"/>
    <s v="FM11"/>
    <s v="Q4"/>
  </r>
  <r>
    <x v="3175"/>
    <x v="2560"/>
    <n v="1"/>
    <x v="0"/>
    <s v="Shop 2, Indra Vihar, Mukherjee Nagar, New Delhi"/>
    <s v="Mukherjee Nagar"/>
    <s v="Mukherjee Nagar, New Delhi"/>
    <n v="77.213761099999999"/>
    <n v="28.704775569999999"/>
    <s v="North Indian, Chinese"/>
    <s v="Indian Rupees(Rs.)"/>
    <s v="No"/>
    <s v="No"/>
    <s v="No"/>
    <s v="No"/>
    <n v="1"/>
    <n v="8"/>
    <n v="300"/>
    <n v="3.1"/>
    <x v="3175"/>
    <s v="Sunday"/>
    <n v="26"/>
    <n v="2"/>
    <x v="7"/>
    <x v="5"/>
    <s v="2022 Jun"/>
    <x v="0"/>
    <x v="2"/>
    <s v="FM11"/>
    <s v="Q4"/>
  </r>
  <r>
    <x v="3176"/>
    <x v="310"/>
    <n v="1"/>
    <x v="0"/>
    <s v="265, Main Road, Hakikat Nagar, Mukherjee Nagar, New Delhi"/>
    <s v="Mukherjee Nagar"/>
    <s v="Mukherjee Nagar, New Delhi"/>
    <n v="77.208135100000007"/>
    <n v="28.699566000000001"/>
    <s v="Ice Cream, Desserts"/>
    <s v="Indian Rupees(Rs.)"/>
    <s v="No"/>
    <s v="No"/>
    <s v="No"/>
    <s v="No"/>
    <n v="1"/>
    <n v="9"/>
    <n v="300"/>
    <n v="3.1"/>
    <x v="3176"/>
    <s v="Sunday"/>
    <n v="10"/>
    <n v="2"/>
    <x v="7"/>
    <x v="0"/>
    <s v="2022 Jun"/>
    <x v="0"/>
    <x v="2"/>
    <s v="FM11"/>
    <s v="Q4"/>
  </r>
  <r>
    <x v="3177"/>
    <x v="2561"/>
    <n v="1"/>
    <x v="0"/>
    <s v="336, Munirka, New Delhi"/>
    <s v="Munirka"/>
    <s v="Munirka, New Delhi"/>
    <n v="77.174547399999994"/>
    <n v="28.555143399999999"/>
    <s v="Bakery"/>
    <s v="Indian Rupees(Rs.)"/>
    <s v="No"/>
    <s v="No"/>
    <s v="No"/>
    <s v="No"/>
    <n v="1"/>
    <n v="3"/>
    <n v="300"/>
    <n v="1"/>
    <x v="3177"/>
    <s v="Saturday"/>
    <n v="23"/>
    <n v="2"/>
    <x v="7"/>
    <x v="0"/>
    <s v="2022 Jun"/>
    <x v="0"/>
    <x v="2"/>
    <s v="FM11"/>
    <s v="Q4"/>
  </r>
  <r>
    <x v="3178"/>
    <x v="2562"/>
    <n v="1"/>
    <x v="0"/>
    <s v="Near Delhi Gate, Najafgarh, New Delhi"/>
    <s v="Najafgarh"/>
    <s v="Najafgarh, New Delhi"/>
    <n v="76.9856908"/>
    <n v="28.613049199999999"/>
    <s v="Chinese, Fast Food"/>
    <s v="Indian Rupees(Rs.)"/>
    <s v="No"/>
    <s v="No"/>
    <s v="No"/>
    <s v="No"/>
    <n v="1"/>
    <n v="2"/>
    <n v="300"/>
    <n v="1"/>
    <x v="3178"/>
    <s v="Wednesday"/>
    <n v="27"/>
    <n v="2"/>
    <x v="7"/>
    <x v="0"/>
    <s v="2022 Jun"/>
    <x v="0"/>
    <x v="2"/>
    <s v="FM11"/>
    <s v="Q4"/>
  </r>
  <r>
    <x v="3179"/>
    <x v="2563"/>
    <n v="1"/>
    <x v="0"/>
    <s v="G 37, Aggarwal Millenium, Netaji Subhash Place, New Delhi"/>
    <s v="Netaji Subhash Place"/>
    <s v="Netaji Subhash Place, New Delhi"/>
    <n v="77.149909399999999"/>
    <n v="28.6937161"/>
    <s v="South Indian, Chinese"/>
    <s v="Indian Rupees(Rs.)"/>
    <s v="No"/>
    <s v="No"/>
    <s v="No"/>
    <s v="No"/>
    <n v="1"/>
    <n v="23"/>
    <n v="300"/>
    <n v="2.8"/>
    <x v="3179"/>
    <s v="Tuesday"/>
    <n v="6"/>
    <n v="2"/>
    <x v="7"/>
    <x v="2"/>
    <s v="2022 Jun"/>
    <x v="0"/>
    <x v="2"/>
    <s v="FM11"/>
    <s v="Q4"/>
  </r>
  <r>
    <x v="3180"/>
    <x v="2564"/>
    <n v="1"/>
    <x v="0"/>
    <s v="1601, Main Bazaar, Paharganj, New Delhi"/>
    <s v="Paharganj"/>
    <s v="Paharganj, New Delhi"/>
    <n v="77.211241670000007"/>
    <n v="28.640825"/>
    <s v="North Indian, Chinese, Fast Food"/>
    <s v="Indian Rupees(Rs.)"/>
    <s v="No"/>
    <s v="No"/>
    <s v="No"/>
    <s v="No"/>
    <n v="1"/>
    <n v="28"/>
    <n v="300"/>
    <n v="3.1"/>
    <x v="3180"/>
    <s v="Tuesday"/>
    <n v="19"/>
    <n v="2"/>
    <x v="7"/>
    <x v="0"/>
    <s v="2022 Jun"/>
    <x v="0"/>
    <x v="2"/>
    <s v="FM11"/>
    <s v="Q4"/>
  </r>
  <r>
    <x v="3181"/>
    <x v="2565"/>
    <n v="1"/>
    <x v="0"/>
    <s v="Near Aditya Complex, Preet Vihar, New Delhi"/>
    <s v="Preet Vihar"/>
    <s v="Preet Vihar, New Delhi"/>
    <n v="77.293616920000005"/>
    <n v="28.64106087"/>
    <s v="North Indian, Chinese"/>
    <s v="Indian Rupees(Rs.)"/>
    <s v="No"/>
    <s v="Yes"/>
    <s v="No"/>
    <s v="No"/>
    <n v="1"/>
    <n v="177"/>
    <n v="300"/>
    <n v="3.1"/>
    <x v="3181"/>
    <s v="Thursday"/>
    <n v="3"/>
    <n v="2"/>
    <x v="7"/>
    <x v="3"/>
    <s v="2022 Jun"/>
    <x v="0"/>
    <x v="2"/>
    <s v="FM11"/>
    <s v="Q4"/>
  </r>
  <r>
    <x v="3182"/>
    <x v="2566"/>
    <n v="1"/>
    <x v="0"/>
    <s v="1/51, Central Market, Near Guru Nanak School, West Punjabi Bagh, Punjabi Bagh, New Delhi"/>
    <s v="Punjabi Bagh"/>
    <s v="Punjabi Bagh, New Delhi"/>
    <n v="77.133155689999995"/>
    <n v="28.67001569"/>
    <s v="Fast Food, Street Food"/>
    <s v="Indian Rupees(Rs.)"/>
    <s v="No"/>
    <s v="No"/>
    <s v="No"/>
    <s v="No"/>
    <n v="1"/>
    <n v="96"/>
    <n v="300"/>
    <n v="3.7"/>
    <x v="3182"/>
    <s v="Friday"/>
    <n v="15"/>
    <n v="2"/>
    <x v="7"/>
    <x v="0"/>
    <s v="2022 Jun"/>
    <x v="0"/>
    <x v="2"/>
    <s v="FM11"/>
    <s v="Q4"/>
  </r>
  <r>
    <x v="3183"/>
    <x v="2567"/>
    <n v="1"/>
    <x v="0"/>
    <s v="4A/1, Bada Bazar Road, Rajinder Nagar, New Delhi"/>
    <s v="Rajinder Nagar"/>
    <s v="Rajinder Nagar, New Delhi"/>
    <n v="77.183036729999998"/>
    <n v="28.638231059999999"/>
    <s v="Fast Food, North Indian, Chinese"/>
    <s v="Indian Rupees(Rs.)"/>
    <s v="No"/>
    <s v="No"/>
    <s v="No"/>
    <s v="No"/>
    <n v="1"/>
    <n v="20"/>
    <n v="300"/>
    <n v="3.4"/>
    <x v="3183"/>
    <s v="Saturday"/>
    <n v="25"/>
    <n v="2"/>
    <x v="7"/>
    <x v="5"/>
    <s v="2022 Jun"/>
    <x v="0"/>
    <x v="2"/>
    <s v="FM11"/>
    <s v="Q4"/>
  </r>
  <r>
    <x v="3184"/>
    <x v="2568"/>
    <n v="1"/>
    <x v="0"/>
    <s v="L-321, Sarita Vihar, New Delhi"/>
    <s v="Sarita Vihar"/>
    <s v="Sarita Vihar, New Delhi"/>
    <n v="77.296138099999993"/>
    <n v="28.5375838"/>
    <s v="Bakery, Desserts"/>
    <s v="Indian Rupees(Rs.)"/>
    <s v="No"/>
    <s v="No"/>
    <s v="No"/>
    <s v="No"/>
    <n v="1"/>
    <n v="1"/>
    <n v="300"/>
    <n v="1"/>
    <x v="3184"/>
    <s v="Friday"/>
    <n v="26"/>
    <n v="2"/>
    <x v="7"/>
    <x v="6"/>
    <s v="2022 Jun"/>
    <x v="0"/>
    <x v="2"/>
    <s v="FM11"/>
    <s v="Q4"/>
  </r>
  <r>
    <x v="3185"/>
    <x v="2569"/>
    <n v="1"/>
    <x v="0"/>
    <s v="C-2/33, SDA, New Delhi"/>
    <s v="SDA"/>
    <s v="SDA, New Delhi"/>
    <n v="77.196454799999998"/>
    <n v="28.546220399999999"/>
    <s v="Bakery, Desserts"/>
    <s v="Indian Rupees(Rs.)"/>
    <s v="No"/>
    <s v="No"/>
    <s v="No"/>
    <s v="No"/>
    <n v="1"/>
    <n v="7"/>
    <n v="300"/>
    <n v="3.1"/>
    <x v="3185"/>
    <s v="Sunday"/>
    <n v="13"/>
    <n v="2"/>
    <x v="7"/>
    <x v="3"/>
    <s v="2022 Jun"/>
    <x v="0"/>
    <x v="2"/>
    <s v="FM11"/>
    <s v="Q4"/>
  </r>
  <r>
    <x v="3186"/>
    <x v="2570"/>
    <n v="1"/>
    <x v="0"/>
    <s v="Z 1, Naveen, Shahdara, New Delhi"/>
    <s v="Shahdara"/>
    <s v="Shahdara, New Delhi"/>
    <n v="77.284900800000003"/>
    <n v="28.677130500000001"/>
    <s v="North Indian, Chinese, Fast Food"/>
    <s v="Indian Rupees(Rs.)"/>
    <s v="No"/>
    <s v="No"/>
    <s v="No"/>
    <s v="No"/>
    <n v="1"/>
    <n v="22"/>
    <n v="300"/>
    <n v="3"/>
    <x v="3186"/>
    <s v="Sunday"/>
    <n v="7"/>
    <n v="2"/>
    <x v="7"/>
    <x v="1"/>
    <s v="2022 Jun"/>
    <x v="0"/>
    <x v="2"/>
    <s v="FM11"/>
    <s v="Q4"/>
  </r>
  <r>
    <x v="3187"/>
    <x v="2440"/>
    <n v="1"/>
    <x v="0"/>
    <s v="BN Block, Shopping Complex, Shalimar Bagh, New Delhi"/>
    <s v="Shalimar Bagh"/>
    <s v="Shalimar Bagh, New Delhi"/>
    <n v="77.162671200000005"/>
    <n v="28.706492999999998"/>
    <s v="Ice Cream"/>
    <s v="Indian Rupees(Rs.)"/>
    <s v="No"/>
    <s v="No"/>
    <s v="No"/>
    <s v="No"/>
    <n v="1"/>
    <n v="21"/>
    <n v="300"/>
    <n v="3.4"/>
    <x v="3187"/>
    <s v="Thursday"/>
    <n v="2"/>
    <n v="2"/>
    <x v="7"/>
    <x v="7"/>
    <s v="2022 Jun"/>
    <x v="0"/>
    <x v="2"/>
    <s v="FM11"/>
    <s v="Q4"/>
  </r>
  <r>
    <x v="3188"/>
    <x v="2571"/>
    <n v="1"/>
    <x v="0"/>
    <s v="WZ 189, Mukherjee Park, Punjabi Market, Subhash Nagar, New Delhi"/>
    <s v="Subhash Nagar"/>
    <s v="Subhash Nagar, New Delhi"/>
    <n v="77.107755600000004"/>
    <n v="28.639896199999999"/>
    <s v="North Indian, Chinese"/>
    <s v="Indian Rupees(Rs.)"/>
    <s v="No"/>
    <s v="No"/>
    <s v="No"/>
    <s v="No"/>
    <n v="1"/>
    <n v="4"/>
    <n v="300"/>
    <n v="3"/>
    <x v="3188"/>
    <s v="Saturday"/>
    <n v="27"/>
    <n v="2"/>
    <x v="7"/>
    <x v="1"/>
    <s v="2022 Jun"/>
    <x v="0"/>
    <x v="2"/>
    <s v="FM11"/>
    <s v="Q4"/>
  </r>
  <r>
    <x v="3189"/>
    <x v="2572"/>
    <n v="1"/>
    <x v="0"/>
    <s v="Shop 3, Plot 1, Block A, Gulab Bagh, Near Nawada Metro Station, Opposite Metro Pillar 733, Uttam Nagar, New Delhi"/>
    <s v="Uttam Nagar"/>
    <s v="Uttam Nagar, New Delhi"/>
    <n v="77.044887700000004"/>
    <n v="28.620008599999998"/>
    <s v="Fast Food, Chinese, Bakery"/>
    <s v="Indian Rupees(Rs.)"/>
    <s v="No"/>
    <s v="No"/>
    <s v="No"/>
    <s v="No"/>
    <n v="1"/>
    <n v="14"/>
    <n v="300"/>
    <n v="3.1"/>
    <x v="3189"/>
    <s v="Thursday"/>
    <n v="18"/>
    <n v="2"/>
    <x v="7"/>
    <x v="1"/>
    <s v="2022 Jun"/>
    <x v="0"/>
    <x v="2"/>
    <s v="FM11"/>
    <s v="Q4"/>
  </r>
  <r>
    <x v="3190"/>
    <x v="2573"/>
    <n v="1"/>
    <x v="0"/>
    <s v="B-85, Old Gupta Colony, Near Kalyan Vihar, Vijay Nagar, New Delhi"/>
    <s v="Vijay Nagar"/>
    <s v="Vijay Nagar, New Delhi"/>
    <n v="77.1965012"/>
    <n v="28.6928555"/>
    <s v="Chinese"/>
    <s v="Indian Rupees(Rs.)"/>
    <s v="No"/>
    <s v="No"/>
    <s v="No"/>
    <s v="No"/>
    <n v="1"/>
    <n v="10"/>
    <n v="300"/>
    <n v="3.1"/>
    <x v="3190"/>
    <s v="Thursday"/>
    <n v="5"/>
    <n v="2"/>
    <x v="7"/>
    <x v="8"/>
    <s v="2022 Jun"/>
    <x v="0"/>
    <x v="2"/>
    <s v="FM11"/>
    <s v="Q4"/>
  </r>
  <r>
    <x v="3191"/>
    <x v="543"/>
    <n v="1"/>
    <x v="0"/>
    <s v="A-31, Vikaspuri, New Delhi"/>
    <s v="Vikaspuri"/>
    <s v="Vikaspuri, New Delhi"/>
    <n v="77.069946999999999"/>
    <n v="28.627449800000001"/>
    <s v="Fast Food, North Indian"/>
    <s v="Indian Rupees(Rs.)"/>
    <s v="No"/>
    <s v="No"/>
    <s v="No"/>
    <s v="No"/>
    <n v="1"/>
    <n v="7"/>
    <n v="300"/>
    <n v="3.1"/>
    <x v="3191"/>
    <s v="Monday"/>
    <n v="9"/>
    <n v="2"/>
    <x v="7"/>
    <x v="8"/>
    <s v="2022 Jun"/>
    <x v="0"/>
    <x v="2"/>
    <s v="FM11"/>
    <s v="Q4"/>
  </r>
  <r>
    <x v="3192"/>
    <x v="2384"/>
    <n v="1"/>
    <x v="0"/>
    <s v="Yusuf Sarai Market, Yusuf Sarai, New Delhi"/>
    <s v="Yusuf Sarai"/>
    <s v="Yusuf Sarai, New Delhi"/>
    <n v="77.207775799999993"/>
    <n v="28.557700700000002"/>
    <s v="Chinese"/>
    <s v="Indian Rupees(Rs.)"/>
    <s v="No"/>
    <s v="No"/>
    <s v="No"/>
    <s v="No"/>
    <n v="1"/>
    <n v="52"/>
    <n v="300"/>
    <n v="2.7"/>
    <x v="3192"/>
    <s v="Sunday"/>
    <n v="7"/>
    <n v="2"/>
    <x v="7"/>
    <x v="6"/>
    <s v="2022 Jun"/>
    <x v="0"/>
    <x v="2"/>
    <s v="FM11"/>
    <s v="Q4"/>
  </r>
  <r>
    <x v="3193"/>
    <x v="2574"/>
    <n v="1"/>
    <x v="0"/>
    <s v="Shop 11, Ground Floor, LSC Complex, Savita Vihar, Anand Vihar, New Delhi"/>
    <s v="Anand Vihar"/>
    <s v="Anand Vihar, New Delhi"/>
    <n v="77.317196699999997"/>
    <n v="28.660230800000001"/>
    <s v="North Indian, Chinese, South Indian, Fast Food"/>
    <s v="Indian Rupees(Rs.)"/>
    <s v="No"/>
    <s v="No"/>
    <s v="No"/>
    <s v="No"/>
    <n v="1"/>
    <n v="46"/>
    <n v="300"/>
    <n v="3.7"/>
    <x v="3193"/>
    <s v="Monday"/>
    <n v="16"/>
    <n v="1"/>
    <x v="8"/>
    <x v="5"/>
    <s v="2022 Jun"/>
    <x v="0"/>
    <x v="2"/>
    <s v="FM10"/>
    <s v="Q4"/>
  </r>
  <r>
    <x v="3194"/>
    <x v="2575"/>
    <n v="1"/>
    <x v="0"/>
    <s v="29, Defence Colony Market, Defence Colony, New Delhi"/>
    <s v="Defence Colony"/>
    <s v="Defence Colony, New Delhi"/>
    <n v="77.229872599999993"/>
    <n v="28.573967799999998"/>
    <s v="Fast Food"/>
    <s v="Indian Rupees(Rs.)"/>
    <s v="No"/>
    <s v="No"/>
    <s v="No"/>
    <s v="No"/>
    <n v="1"/>
    <n v="28"/>
    <n v="300"/>
    <n v="3.2"/>
    <x v="3194"/>
    <s v="Monday"/>
    <n v="26"/>
    <n v="1"/>
    <x v="8"/>
    <x v="8"/>
    <s v="2022 Jun"/>
    <x v="0"/>
    <x v="2"/>
    <s v="FM10"/>
    <s v="Q4"/>
  </r>
  <r>
    <x v="3195"/>
    <x v="2576"/>
    <n v="1"/>
    <x v="0"/>
    <s v="17/A-4, O Block, Dilshad Garden, New Delhi"/>
    <s v="Dilshad Garden"/>
    <s v="Dilshad Garden, New Delhi"/>
    <n v="77.322825699999996"/>
    <n v="28.688041800000001"/>
    <s v="Healthy Food"/>
    <s v="Indian Rupees(Rs.)"/>
    <s v="No"/>
    <s v="No"/>
    <s v="No"/>
    <s v="No"/>
    <n v="1"/>
    <n v="7"/>
    <n v="300"/>
    <n v="3"/>
    <x v="3195"/>
    <s v="Sunday"/>
    <n v="28"/>
    <n v="1"/>
    <x v="8"/>
    <x v="2"/>
    <s v="2022 Jun"/>
    <x v="0"/>
    <x v="2"/>
    <s v="FM10"/>
    <s v="Q4"/>
  </r>
  <r>
    <x v="3196"/>
    <x v="543"/>
    <n v="1"/>
    <x v="0"/>
    <s v="Near Petrol Pump, Sundar Nagar, Dr. Zakir Hussain Marg, New Delhi"/>
    <s v="Dr. Zakir Hussain Marg"/>
    <s v="Dr. Zakir Hussain Marg, New Delhi"/>
    <n v="77.237475500000002"/>
    <n v="28.6021693"/>
    <s v="Fast Food, North Indian"/>
    <s v="Indian Rupees(Rs.)"/>
    <s v="No"/>
    <s v="No"/>
    <s v="No"/>
    <s v="No"/>
    <n v="1"/>
    <n v="7"/>
    <n v="300"/>
    <n v="2.9"/>
    <x v="3196"/>
    <s v="Thursday"/>
    <n v="9"/>
    <n v="1"/>
    <x v="8"/>
    <x v="4"/>
    <s v="2022 Jun"/>
    <x v="0"/>
    <x v="2"/>
    <s v="FM10"/>
    <s v="Q4"/>
  </r>
  <r>
    <x v="3197"/>
    <x v="2577"/>
    <n v="1"/>
    <x v="0"/>
    <s v="Shop 8, Plot 1, Kaushalya Park, Hauz Khas, New Delhi"/>
    <s v="Hauz Khas"/>
    <s v="Hauz Khas, New Delhi"/>
    <n v="77.204632700000005"/>
    <n v="28.550862599999999"/>
    <s v="Bakery"/>
    <s v="Indian Rupees(Rs.)"/>
    <s v="No"/>
    <s v="Yes"/>
    <s v="No"/>
    <s v="No"/>
    <n v="1"/>
    <n v="11"/>
    <n v="300"/>
    <n v="2.7"/>
    <x v="3197"/>
    <s v="Wednesday"/>
    <n v="25"/>
    <n v="1"/>
    <x v="8"/>
    <x v="5"/>
    <s v="2022 Jun"/>
    <x v="0"/>
    <x v="2"/>
    <s v="FM10"/>
    <s v="Q4"/>
  </r>
  <r>
    <x v="3198"/>
    <x v="2578"/>
    <n v="1"/>
    <x v="0"/>
    <s v="Kasmir House, India Gate, New Delhi"/>
    <s v="India Gate"/>
    <s v="India Gate, New Delhi"/>
    <n v="0"/>
    <n v="0"/>
    <s v="Kashmiri"/>
    <s v="Indian Rupees(Rs.)"/>
    <s v="No"/>
    <s v="No"/>
    <s v="No"/>
    <s v="No"/>
    <n v="1"/>
    <n v="1"/>
    <n v="300"/>
    <n v="1"/>
    <x v="3198"/>
    <s v="Tuesday"/>
    <n v="3"/>
    <n v="1"/>
    <x v="8"/>
    <x v="5"/>
    <s v="2022 Jun"/>
    <x v="0"/>
    <x v="2"/>
    <s v="FM10"/>
    <s v="Q4"/>
  </r>
  <r>
    <x v="3199"/>
    <x v="2579"/>
    <n v="1"/>
    <x v="0"/>
    <s v="C-12/1 Main Road, Madhu Vihar Market, IP Extension, New Delhi"/>
    <s v="IP Extension"/>
    <s v="IP Extension, New Delhi"/>
    <n v="77.303773899999996"/>
    <n v="28.634931000000002"/>
    <s v="Desserts, Ice Cream"/>
    <s v="Indian Rupees(Rs.)"/>
    <s v="No"/>
    <s v="Yes"/>
    <s v="No"/>
    <s v="No"/>
    <n v="1"/>
    <n v="25"/>
    <n v="300"/>
    <n v="3.7"/>
    <x v="3199"/>
    <s v="Sunday"/>
    <n v="17"/>
    <n v="1"/>
    <x v="8"/>
    <x v="6"/>
    <s v="2022 Jun"/>
    <x v="0"/>
    <x v="2"/>
    <s v="FM10"/>
    <s v="Q4"/>
  </r>
  <r>
    <x v="3200"/>
    <x v="2580"/>
    <n v="1"/>
    <x v="0"/>
    <s v="16, CSC, Pocket A-8, DDA Market, Kalkaji Extension, Kalkaji, New Delhi"/>
    <s v="Kalkaji"/>
    <s v="Kalkaji, New Delhi"/>
    <n v="77.263065130000001"/>
    <n v="28.52530273"/>
    <s v="Mithai, North Indian, South Indian, Street Food"/>
    <s v="Indian Rupees(Rs.)"/>
    <s v="No"/>
    <s v="No"/>
    <s v="No"/>
    <s v="No"/>
    <n v="1"/>
    <n v="16"/>
    <n v="300"/>
    <n v="2.7"/>
    <x v="3200"/>
    <s v="Sunday"/>
    <n v="21"/>
    <n v="1"/>
    <x v="8"/>
    <x v="2"/>
    <s v="2022 Jun"/>
    <x v="0"/>
    <x v="2"/>
    <s v="FM10"/>
    <s v="Q4"/>
  </r>
  <r>
    <x v="3201"/>
    <x v="2581"/>
    <n v="1"/>
    <x v="0"/>
    <s v="28, UA, Jawahar Nagar, Opposite Hansraj College Gate 5, Kamla Nagar, New Delhi"/>
    <s v="Kamla Nagar"/>
    <s v="Kamla Nagar, New Delhi"/>
    <n v="77.208345100000003"/>
    <n v="28.6801444"/>
    <s v="Chinese"/>
    <s v="Indian Rupees(Rs.)"/>
    <s v="No"/>
    <s v="Yes"/>
    <s v="No"/>
    <s v="No"/>
    <n v="1"/>
    <n v="25"/>
    <n v="300"/>
    <n v="3.6"/>
    <x v="3201"/>
    <s v="Thursday"/>
    <n v="27"/>
    <n v="1"/>
    <x v="8"/>
    <x v="3"/>
    <s v="2022 Jun"/>
    <x v="0"/>
    <x v="2"/>
    <s v="FM10"/>
    <s v="Q4"/>
  </r>
  <r>
    <x v="3202"/>
    <x v="2582"/>
    <n v="1"/>
    <x v="0"/>
    <s v="472 B, Dayanand Marg, Jheel Khuranja, Krishna Nagar, New Delhi"/>
    <s v="Krishna Nagar"/>
    <s v="Krishna Nagar, New Delhi"/>
    <n v="77.273171199999993"/>
    <n v="28.656591800000001"/>
    <s v="North Indian, South Indian, Chinese, Fast Food"/>
    <s v="Indian Rupees(Rs.)"/>
    <s v="No"/>
    <s v="No"/>
    <s v="No"/>
    <s v="No"/>
    <n v="1"/>
    <n v="31"/>
    <n v="300"/>
    <n v="3.2"/>
    <x v="3202"/>
    <s v="Sunday"/>
    <n v="28"/>
    <n v="1"/>
    <x v="8"/>
    <x v="2"/>
    <s v="2022 Jun"/>
    <x v="0"/>
    <x v="2"/>
    <s v="FM10"/>
    <s v="Q4"/>
  </r>
  <r>
    <x v="3203"/>
    <x v="2583"/>
    <n v="1"/>
    <x v="0"/>
    <s v="2, Main Market, Malviya Nagar, New Delhi"/>
    <s v="Malviya Nagar"/>
    <s v="Malviya Nagar, New Delhi"/>
    <n v="77.212907799999996"/>
    <n v="28.5369107"/>
    <s v="Fast Food, North Indian"/>
    <s v="Indian Rupees(Rs.)"/>
    <s v="No"/>
    <s v="No"/>
    <s v="No"/>
    <s v="No"/>
    <n v="1"/>
    <n v="214"/>
    <n v="300"/>
    <n v="3.4"/>
    <x v="3203"/>
    <s v="Wednesday"/>
    <n v="23"/>
    <n v="1"/>
    <x v="8"/>
    <x v="0"/>
    <s v="2022 Jun"/>
    <x v="0"/>
    <x v="2"/>
    <s v="FM10"/>
    <s v="Q4"/>
  </r>
  <r>
    <x v="3204"/>
    <x v="2584"/>
    <n v="1"/>
    <x v="0"/>
    <s v="Shop 69, Indra Vihar, Opposite Girls Hostel, Mukherjee Nagar, New Delhi"/>
    <s v="Mukherjee Nagar"/>
    <s v="Mukherjee Nagar, New Delhi"/>
    <n v="77.212222400000002"/>
    <n v="28.706628800000001"/>
    <s v="Chinese"/>
    <s v="Indian Rupees(Rs.)"/>
    <s v="No"/>
    <s v="No"/>
    <s v="No"/>
    <s v="No"/>
    <n v="1"/>
    <n v="1"/>
    <n v="300"/>
    <n v="1"/>
    <x v="3204"/>
    <s v="Sunday"/>
    <n v="22"/>
    <n v="1"/>
    <x v="8"/>
    <x v="5"/>
    <s v="2022 Jun"/>
    <x v="0"/>
    <x v="2"/>
    <s v="FM10"/>
    <s v="Q4"/>
  </r>
  <r>
    <x v="3205"/>
    <x v="2585"/>
    <n v="1"/>
    <x v="0"/>
    <s v="G-89, Aggarwal Millennium, Tower 2, Netaji Subhash Place, New Delhi"/>
    <s v="Netaji Subhash Place"/>
    <s v="Netaji Subhash Place, New Delhi"/>
    <n v="77.149370200000007"/>
    <n v="28.693395599999999"/>
    <s v="Fast Food, Beverages"/>
    <s v="Indian Rupees(Rs.)"/>
    <s v="No"/>
    <s v="Yes"/>
    <s v="No"/>
    <s v="No"/>
    <n v="1"/>
    <n v="80"/>
    <n v="300"/>
    <n v="3.4"/>
    <x v="3205"/>
    <s v="Thursday"/>
    <n v="12"/>
    <n v="1"/>
    <x v="8"/>
    <x v="7"/>
    <s v="2022 Jul"/>
    <x v="0"/>
    <x v="2"/>
    <s v="FM10"/>
    <s v="Q4"/>
  </r>
  <r>
    <x v="3206"/>
    <x v="2586"/>
    <n v="1"/>
    <x v="0"/>
    <s v="G-4, Pearl Best Height 1, Netaji Subhash Place, New Delhi"/>
    <s v="Netaji Subhash Place"/>
    <s v="Netaji Subhash Place, New Delhi"/>
    <n v="77.151830099999998"/>
    <n v="28.692710600000002"/>
    <s v="Fast Food"/>
    <s v="Indian Rupees(Rs.)"/>
    <s v="No"/>
    <s v="No"/>
    <s v="No"/>
    <s v="No"/>
    <n v="1"/>
    <n v="22"/>
    <n v="300"/>
    <n v="3.8"/>
    <x v="3206"/>
    <s v="Monday"/>
    <n v="22"/>
    <n v="1"/>
    <x v="8"/>
    <x v="2"/>
    <s v="2022 Jul"/>
    <x v="0"/>
    <x v="2"/>
    <s v="FM10"/>
    <s v="Q4"/>
  </r>
  <r>
    <x v="3207"/>
    <x v="2587"/>
    <n v="1"/>
    <x v="0"/>
    <s v="Shop 4, CSC Market, A Block, New Friends Colony, New Delhi"/>
    <s v="New Friends Colony"/>
    <s v="New Friends Colony, New Delhi"/>
    <n v="0"/>
    <n v="0"/>
    <s v="Bakery"/>
    <s v="Indian Rupees(Rs.)"/>
    <s v="No"/>
    <s v="No"/>
    <s v="No"/>
    <s v="No"/>
    <n v="1"/>
    <n v="2"/>
    <n v="300"/>
    <n v="1"/>
    <x v="3207"/>
    <s v="Thursday"/>
    <n v="2"/>
    <n v="1"/>
    <x v="8"/>
    <x v="4"/>
    <s v="2022 Jul"/>
    <x v="0"/>
    <x v="2"/>
    <s v="FM10"/>
    <s v="Q4"/>
  </r>
  <r>
    <x v="3208"/>
    <x v="2588"/>
    <n v="1"/>
    <x v="0"/>
    <s v="E-167/3, Samaspur Road, Pandav Nagar, New Delhi"/>
    <s v="Pandav Nagar"/>
    <s v="Pandav Nagar, New Delhi"/>
    <n v="77.212529059999994"/>
    <n v="28.627898479999999"/>
    <s v="South Indian"/>
    <s v="Indian Rupees(Rs.)"/>
    <s v="No"/>
    <s v="No"/>
    <s v="No"/>
    <s v="No"/>
    <n v="1"/>
    <n v="1"/>
    <n v="300"/>
    <n v="1"/>
    <x v="3208"/>
    <s v="Sunday"/>
    <n v="18"/>
    <n v="1"/>
    <x v="8"/>
    <x v="8"/>
    <s v="2022 Jul"/>
    <x v="0"/>
    <x v="2"/>
    <s v="FM10"/>
    <s v="Q4"/>
  </r>
  <r>
    <x v="3209"/>
    <x v="2589"/>
    <n v="1"/>
    <x v="0"/>
    <s v="Sunder Vihar, Paschim Vihar, New Delhi"/>
    <s v="Paschim Vihar"/>
    <s v="Paschim Vihar, New Delhi"/>
    <n v="77.089398130000006"/>
    <n v="28.664834339999999"/>
    <s v="Bakery"/>
    <s v="Indian Rupees(Rs.)"/>
    <s v="No"/>
    <s v="No"/>
    <s v="No"/>
    <s v="No"/>
    <n v="1"/>
    <n v="9"/>
    <n v="300"/>
    <n v="3.2"/>
    <x v="3209"/>
    <s v="Sunday"/>
    <n v="22"/>
    <n v="1"/>
    <x v="8"/>
    <x v="5"/>
    <s v="2022 Jul"/>
    <x v="0"/>
    <x v="2"/>
    <s v="FM10"/>
    <s v="Q4"/>
  </r>
  <r>
    <x v="3210"/>
    <x v="2590"/>
    <n v="1"/>
    <x v="0"/>
    <s v="2, Near Kishan Chand Complex, Jwala Heri Market, Paschim Vihar, New Delhi"/>
    <s v="Paschim Vihar"/>
    <s v="Paschim Vihar, New Delhi"/>
    <n v="77.101133799999999"/>
    <n v="28.668401100000001"/>
    <s v="Chinese, Fast Food"/>
    <s v="Indian Rupees(Rs.)"/>
    <s v="No"/>
    <s v="No"/>
    <s v="No"/>
    <s v="No"/>
    <n v="1"/>
    <n v="29"/>
    <n v="300"/>
    <n v="2.8"/>
    <x v="3210"/>
    <s v="Tuesday"/>
    <n v="4"/>
    <n v="1"/>
    <x v="8"/>
    <x v="3"/>
    <s v="2022 Jul"/>
    <x v="0"/>
    <x v="2"/>
    <s v="FM10"/>
    <s v="Q4"/>
  </r>
  <r>
    <x v="3211"/>
    <x v="2347"/>
    <n v="1"/>
    <x v="0"/>
    <s v="A-3/264, Paschim Vihar, New Delhi"/>
    <s v="Paschim Vihar"/>
    <s v="Paschim Vihar, New Delhi"/>
    <n v="77.107355799999993"/>
    <n v="28.670040799999999"/>
    <s v="Bakery, Fast Food"/>
    <s v="Indian Rupees(Rs.)"/>
    <s v="No"/>
    <s v="Yes"/>
    <s v="No"/>
    <s v="No"/>
    <n v="1"/>
    <n v="108"/>
    <n v="300"/>
    <n v="3.6"/>
    <x v="3211"/>
    <s v="Sunday"/>
    <n v="24"/>
    <n v="1"/>
    <x v="8"/>
    <x v="6"/>
    <s v="2022 Jul"/>
    <x v="0"/>
    <x v="2"/>
    <s v="FM10"/>
    <s v="Q4"/>
  </r>
  <r>
    <x v="3212"/>
    <x v="2566"/>
    <n v="1"/>
    <x v="0"/>
    <s v="1, A Block Market, Preet Vihar, New Delhi"/>
    <s v="Preet Vihar"/>
    <s v="Preet Vihar, New Delhi"/>
    <n v="77.290993299999997"/>
    <n v="28.6342718"/>
    <s v="Street Food, Mughlai"/>
    <s v="Indian Rupees(Rs.)"/>
    <s v="No"/>
    <s v="No"/>
    <s v="No"/>
    <s v="No"/>
    <n v="1"/>
    <n v="47"/>
    <n v="300"/>
    <n v="3.3"/>
    <x v="3212"/>
    <s v="Saturday"/>
    <n v="5"/>
    <n v="1"/>
    <x v="8"/>
    <x v="0"/>
    <s v="2022 Jul"/>
    <x v="0"/>
    <x v="2"/>
    <s v="FM10"/>
    <s v="Q4"/>
  </r>
  <r>
    <x v="3213"/>
    <x v="2591"/>
    <n v="1"/>
    <x v="0"/>
    <s v="Shop 1, C-61/2, Arjun Nagar, Safdarjung Enclave, Safdarjung, New Delhi"/>
    <s v="Safdarjung"/>
    <s v="Safdarjung, New Delhi"/>
    <n v="77.199187989999999"/>
    <n v="28.56057904"/>
    <s v="Fast Food"/>
    <s v="Indian Rupees(Rs.)"/>
    <s v="No"/>
    <s v="Yes"/>
    <s v="No"/>
    <s v="No"/>
    <n v="1"/>
    <n v="37"/>
    <n v="300"/>
    <n v="3.2"/>
    <x v="3213"/>
    <s v="Saturday"/>
    <n v="22"/>
    <n v="1"/>
    <x v="8"/>
    <x v="3"/>
    <s v="2022 Jul"/>
    <x v="0"/>
    <x v="2"/>
    <s v="FM10"/>
    <s v="Q4"/>
  </r>
  <r>
    <x v="3214"/>
    <x v="2592"/>
    <n v="1"/>
    <x v="0"/>
    <s v="A1/1, West Jyoti Nagar, Bhairon Baba Market, Durgapuri Chowk, Shahdara, New Delhi"/>
    <s v="Shahdara"/>
    <s v="Shahdara, New Delhi"/>
    <n v="77.291918999999993"/>
    <n v="28.6896366"/>
    <s v="Mithai, Fast Food"/>
    <s v="Indian Rupees(Rs.)"/>
    <s v="No"/>
    <s v="No"/>
    <s v="No"/>
    <s v="No"/>
    <n v="1"/>
    <n v="1"/>
    <n v="300"/>
    <n v="1"/>
    <x v="3214"/>
    <s v="Thursday"/>
    <n v="9"/>
    <n v="1"/>
    <x v="8"/>
    <x v="4"/>
    <s v="2022 Jul"/>
    <x v="0"/>
    <x v="2"/>
    <s v="FM10"/>
    <s v="Q4"/>
  </r>
  <r>
    <x v="3215"/>
    <x v="2593"/>
    <n v="1"/>
    <x v="0"/>
    <s v="1/7228, East Gorakh Park, Hanuman Mandir, Shahdara, New Delhi"/>
    <s v="Shahdara"/>
    <s v="Shahdara, New Delhi"/>
    <n v="77.2850964"/>
    <n v="28.682269699999999"/>
    <s v="North Indian, Street Food"/>
    <s v="Indian Rupees(Rs.)"/>
    <s v="No"/>
    <s v="No"/>
    <s v="No"/>
    <s v="No"/>
    <n v="1"/>
    <n v="3"/>
    <n v="300"/>
    <n v="1"/>
    <x v="3215"/>
    <s v="Thursday"/>
    <n v="21"/>
    <n v="1"/>
    <x v="8"/>
    <x v="1"/>
    <s v="2022 Jul"/>
    <x v="0"/>
    <x v="2"/>
    <s v="FM10"/>
    <s v="Q4"/>
  </r>
  <r>
    <x v="3216"/>
    <x v="2594"/>
    <n v="1"/>
    <x v="0"/>
    <s v="D 11, Main Road, Tagore Garden, New Delhi"/>
    <s v="Tagore Garden"/>
    <s v="Tagore Garden, New Delhi"/>
    <n v="77.112166500000001"/>
    <n v="28.6499138"/>
    <s v="South Indian"/>
    <s v="Indian Rupees(Rs.)"/>
    <s v="No"/>
    <s v="No"/>
    <s v="No"/>
    <s v="No"/>
    <n v="1"/>
    <n v="3"/>
    <n v="300"/>
    <n v="1"/>
    <x v="3216"/>
    <s v="Friday"/>
    <n v="23"/>
    <n v="1"/>
    <x v="8"/>
    <x v="8"/>
    <s v="2022 Jul"/>
    <x v="0"/>
    <x v="2"/>
    <s v="FM10"/>
    <s v="Q4"/>
  </r>
  <r>
    <x v="3217"/>
    <x v="2595"/>
    <n v="1"/>
    <x v="0"/>
    <s v="19 B, Sewak Park, Near Metro Pillor 771, Uttam Nagar, New Delhi"/>
    <s v="Uttam Nagar"/>
    <s v="Uttam Nagar, New Delhi"/>
    <n v="77.034600499999996"/>
    <n v="28.619403599999998"/>
    <s v="Fast Food"/>
    <s v="Indian Rupees(Rs.)"/>
    <s v="No"/>
    <s v="Yes"/>
    <s v="No"/>
    <s v="No"/>
    <n v="1"/>
    <n v="2"/>
    <n v="300"/>
    <n v="1"/>
    <x v="3217"/>
    <s v="Saturday"/>
    <n v="27"/>
    <n v="1"/>
    <x v="8"/>
    <x v="2"/>
    <s v="2022 Jul"/>
    <x v="0"/>
    <x v="2"/>
    <s v="FM10"/>
    <s v="Q4"/>
  </r>
  <r>
    <x v="3218"/>
    <x v="2415"/>
    <n v="1"/>
    <x v="0"/>
    <s v="Shop 3, B-35/B, Single Storey, Vijay Nagar, New Delhi"/>
    <s v="Vijay Nagar"/>
    <s v="Vijay Nagar, New Delhi"/>
    <n v="77.201307700000001"/>
    <n v="28.6910317"/>
    <s v="Burger, Fast Food"/>
    <s v="Indian Rupees(Rs.)"/>
    <s v="No"/>
    <s v="No"/>
    <s v="No"/>
    <s v="No"/>
    <n v="1"/>
    <n v="114"/>
    <n v="300"/>
    <n v="3.8"/>
    <x v="3218"/>
    <s v="Monday"/>
    <n v="15"/>
    <n v="1"/>
    <x v="8"/>
    <x v="2"/>
    <s v="2022 Jul"/>
    <x v="0"/>
    <x v="2"/>
    <s v="FM10"/>
    <s v="Q4"/>
  </r>
  <r>
    <x v="3219"/>
    <x v="2596"/>
    <n v="1"/>
    <x v="0"/>
    <s v="Shop 1, F-233, Vikaspuri, New Delhi"/>
    <s v="Vikaspuri"/>
    <s v="Vikaspuri, New Delhi"/>
    <n v="77.070988099999994"/>
    <n v="28.642645000000002"/>
    <s v="Chinese, Biryani, North Indian"/>
    <s v="Indian Rupees(Rs.)"/>
    <s v="No"/>
    <s v="No"/>
    <s v="No"/>
    <s v="No"/>
    <n v="1"/>
    <n v="5"/>
    <n v="300"/>
    <n v="3"/>
    <x v="3219"/>
    <s v="Monday"/>
    <n v="22"/>
    <n v="1"/>
    <x v="8"/>
    <x v="2"/>
    <s v="2022 Jul"/>
    <x v="0"/>
    <x v="2"/>
    <s v="FM10"/>
    <s v="Q4"/>
  </r>
  <r>
    <x v="3220"/>
    <x v="2597"/>
    <n v="1"/>
    <x v="0"/>
    <s v="17, J Block, DDA Market"/>
    <s v="Vikaspuri"/>
    <s v="Vikaspuri, New Delhi"/>
    <n v="77.079740299999997"/>
    <n v="28.641959499999999"/>
    <s v="Mughlai"/>
    <s v="Indian Rupees(Rs.)"/>
    <s v="No"/>
    <s v="No"/>
    <s v="No"/>
    <s v="No"/>
    <n v="1"/>
    <n v="12"/>
    <n v="300"/>
    <n v="3.1"/>
    <x v="3220"/>
    <s v="Monday"/>
    <n v="7"/>
    <n v="1"/>
    <x v="8"/>
    <x v="0"/>
    <s v="2022 Jul"/>
    <x v="0"/>
    <x v="2"/>
    <s v="FM10"/>
    <s v="Q4"/>
  </r>
  <r>
    <x v="3221"/>
    <x v="2598"/>
    <n v="1"/>
    <x v="0"/>
    <s v="C 71, Jhilmil Colony, Vivek Vihar, New Delhi"/>
    <s v="Vivek Vihar"/>
    <s v="Vivek Vihar, New Delhi"/>
    <n v="77.312065039999993"/>
    <n v="28.669100459999999"/>
    <s v="Chinese, North Indian"/>
    <s v="Indian Rupees(Rs.)"/>
    <s v="No"/>
    <s v="Yes"/>
    <s v="No"/>
    <s v="No"/>
    <n v="1"/>
    <n v="35"/>
    <n v="300"/>
    <n v="3.6"/>
    <x v="3221"/>
    <s v="Wednesday"/>
    <n v="24"/>
    <n v="1"/>
    <x v="8"/>
    <x v="2"/>
    <s v="2022 Jul"/>
    <x v="0"/>
    <x v="2"/>
    <s v="FM10"/>
    <s v="Q4"/>
  </r>
  <r>
    <x v="3222"/>
    <x v="2599"/>
    <n v="1"/>
    <x v="0"/>
    <s v="A-795, Shastri Nagar, Ashok Vihar Phase 1, New Delhi"/>
    <s v="Ashok Vihar Phase 1"/>
    <s v="Ashok Vihar Phase 1, New Delhi"/>
    <n v="77.185585099999997"/>
    <n v="28.6738532"/>
    <s v="Bakery, Desserts, Fast Food"/>
    <s v="Indian Rupees(Rs.)"/>
    <s v="No"/>
    <s v="No"/>
    <s v="No"/>
    <s v="No"/>
    <n v="1"/>
    <n v="9"/>
    <n v="300"/>
    <n v="3.1"/>
    <x v="3222"/>
    <s v="Wednesday"/>
    <n v="18"/>
    <n v="12"/>
    <x v="9"/>
    <x v="0"/>
    <s v="2022 Jul"/>
    <x v="0"/>
    <x v="3"/>
    <s v="FM9"/>
    <s v="Q3"/>
  </r>
  <r>
    <x v="3223"/>
    <x v="2474"/>
    <n v="1"/>
    <x v="0"/>
    <s v="BA-Block, Deep Market, Ashok Vihar Phase 1, New Delhi"/>
    <s v="Ashok Vihar Phase 1"/>
    <s v="Ashok Vihar Phase 1, New Delhi"/>
    <n v="77.172421900000003"/>
    <n v="28.6940223"/>
    <s v="Chinese"/>
    <s v="Indian Rupees(Rs.)"/>
    <s v="No"/>
    <s v="No"/>
    <s v="No"/>
    <s v="No"/>
    <n v="1"/>
    <n v="1"/>
    <n v="300"/>
    <n v="1"/>
    <x v="3223"/>
    <s v="Wednesday"/>
    <n v="20"/>
    <n v="12"/>
    <x v="9"/>
    <x v="7"/>
    <s v="2022 Jul"/>
    <x v="0"/>
    <x v="3"/>
    <s v="FM9"/>
    <s v="Q3"/>
  </r>
  <r>
    <x v="3224"/>
    <x v="2600"/>
    <n v="1"/>
    <x v="0"/>
    <s v="Shop 136, Shastri Nagar, Ashok Vihar Phase 1, New Delhi"/>
    <s v="Ashok Vihar Phase 1"/>
    <s v="Ashok Vihar Phase 1, New Delhi"/>
    <n v="77.185630000000003"/>
    <n v="28.673812699999999"/>
    <s v="Bakery, Chinese"/>
    <s v="Indian Rupees(Rs.)"/>
    <s v="No"/>
    <s v="No"/>
    <s v="No"/>
    <s v="No"/>
    <n v="1"/>
    <n v="1"/>
    <n v="300"/>
    <n v="1"/>
    <x v="3224"/>
    <s v="Saturday"/>
    <n v="11"/>
    <n v="12"/>
    <x v="9"/>
    <x v="6"/>
    <s v="2022 Jul"/>
    <x v="0"/>
    <x v="3"/>
    <s v="FM9"/>
    <s v="Q3"/>
  </r>
  <r>
    <x v="3225"/>
    <x v="2553"/>
    <n v="1"/>
    <x v="0"/>
    <s v="3, PVR Priya, Basant Lok Market, Vasant Vihar, New Delhi"/>
    <s v="Basant Lok Market, Vasant Vihar"/>
    <s v="Basant Lok Market, Vasant Vihar, New Delhi"/>
    <n v="77.163354010000006"/>
    <n v="28.557490520000002"/>
    <s v="Fast Food, North Indian"/>
    <s v="Indian Rupees(Rs.)"/>
    <s v="No"/>
    <s v="Yes"/>
    <s v="No"/>
    <s v="No"/>
    <n v="1"/>
    <n v="23"/>
    <n v="300"/>
    <n v="2.8"/>
    <x v="3225"/>
    <s v="Sunday"/>
    <n v="23"/>
    <n v="12"/>
    <x v="9"/>
    <x v="2"/>
    <s v="2022 Jul"/>
    <x v="0"/>
    <x v="3"/>
    <s v="FM9"/>
    <s v="Q3"/>
  </r>
  <r>
    <x v="3226"/>
    <x v="2404"/>
    <n v="1"/>
    <x v="0"/>
    <s v="1972-1973, Corner Gali Paranthe, Opposite Central Bank, Chandni Chowk, New Delhi"/>
    <s v="Chandni Chowk"/>
    <s v="Chandni Chowk, New Delhi"/>
    <n v="77.230770699999994"/>
    <n v="28.656224900000002"/>
    <s v="Street Food, Chinese, North Indian, Mithai"/>
    <s v="Indian Rupees(Rs.)"/>
    <s v="No"/>
    <s v="No"/>
    <s v="No"/>
    <s v="No"/>
    <n v="1"/>
    <n v="163"/>
    <n v="300"/>
    <n v="3.9"/>
    <x v="3226"/>
    <s v="Sunday"/>
    <n v="25"/>
    <n v="12"/>
    <x v="9"/>
    <x v="3"/>
    <s v="2022 Jul"/>
    <x v="0"/>
    <x v="3"/>
    <s v="FM9"/>
    <s v="Q3"/>
  </r>
  <r>
    <x v="3227"/>
    <x v="2601"/>
    <n v="1"/>
    <x v="0"/>
    <s v="K-1/135, Main Road, C R Park, Chittaranjan Park, New Delhi"/>
    <s v="Chittaranjan Park"/>
    <s v="Chittaranjan Park, New Delhi"/>
    <n v="77.248180099999999"/>
    <n v="28.541422699999998"/>
    <s v="Mughlai, North Indian, Chinese"/>
    <s v="Indian Rupees(Rs.)"/>
    <s v="No"/>
    <s v="Yes"/>
    <s v="No"/>
    <s v="No"/>
    <n v="1"/>
    <n v="18"/>
    <n v="300"/>
    <n v="3.3"/>
    <x v="3227"/>
    <s v="Saturday"/>
    <n v="13"/>
    <n v="12"/>
    <x v="9"/>
    <x v="4"/>
    <s v="2022 Jul"/>
    <x v="0"/>
    <x v="3"/>
    <s v="FM9"/>
    <s v="Q3"/>
  </r>
  <r>
    <x v="3228"/>
    <x v="1007"/>
    <n v="1"/>
    <x v="0"/>
    <s v="DLF South Square, Sarojini Nagar, New Delhi"/>
    <s v="DLF South Square, Sarojini Nagar"/>
    <s v="DLF South Square, Sarojini Nagar, New Delhi"/>
    <n v="77.195198599999998"/>
    <n v="28.5763982"/>
    <s v="North Indian, South Indian, Chinese, Street Food, Fast Food, Mithai, Desserts"/>
    <s v="Indian Rupees(Rs.)"/>
    <s v="No"/>
    <s v="No"/>
    <s v="No"/>
    <s v="No"/>
    <n v="1"/>
    <n v="195"/>
    <n v="300"/>
    <n v="3.6"/>
    <x v="3228"/>
    <s v="Thursday"/>
    <n v="6"/>
    <n v="12"/>
    <x v="9"/>
    <x v="2"/>
    <s v="2022 Jul"/>
    <x v="0"/>
    <x v="3"/>
    <s v="FM9"/>
    <s v="Q3"/>
  </r>
  <r>
    <x v="3229"/>
    <x v="2602"/>
    <n v="1"/>
    <x v="0"/>
    <s v="B-36/11, GT Karnal Road Industrial Area, Near Nanak Piao Gurudwara, Gujranwala Town, New Delhi"/>
    <s v="Gujranwala Town"/>
    <s v="Gujranwala Town, New Delhi"/>
    <n v="0"/>
    <n v="0"/>
    <s v="North Indian, Chinese, Continental"/>
    <s v="Indian Rupees(Rs.)"/>
    <s v="No"/>
    <s v="No"/>
    <s v="No"/>
    <s v="No"/>
    <n v="1"/>
    <n v="35"/>
    <n v="300"/>
    <n v="3.8"/>
    <x v="3229"/>
    <s v="Wednesday"/>
    <n v="28"/>
    <n v="12"/>
    <x v="9"/>
    <x v="3"/>
    <s v="2022 Jul"/>
    <x v="0"/>
    <x v="3"/>
    <s v="FM9"/>
    <s v="Q3"/>
  </r>
  <r>
    <x v="3230"/>
    <x v="2603"/>
    <n v="1"/>
    <x v="0"/>
    <s v="Behind Baroda House, Kasturbha Gandhi Marg, Near India Gate, New Delhi"/>
    <s v="India Gate"/>
    <s v="India Gate, New Delhi"/>
    <n v="77.229603100000006"/>
    <n v="28.6184829"/>
    <s v="North Indian, Maharashtrian"/>
    <s v="Indian Rupees(Rs.)"/>
    <s v="No"/>
    <s v="No"/>
    <s v="No"/>
    <s v="No"/>
    <n v="1"/>
    <n v="266"/>
    <n v="300"/>
    <n v="3.8"/>
    <x v="3230"/>
    <s v="Friday"/>
    <n v="21"/>
    <n v="12"/>
    <x v="9"/>
    <x v="2"/>
    <s v="2022 Jul"/>
    <x v="0"/>
    <x v="3"/>
    <s v="FM9"/>
    <s v="Q3"/>
  </r>
  <r>
    <x v="3231"/>
    <x v="2604"/>
    <n v="1"/>
    <x v="0"/>
    <s v="HS-3, Main Market, Kailash Colony, New Delhi"/>
    <s v="Kailash Colony"/>
    <s v="Kailash Colony, New Delhi"/>
    <n v="77.242176700000002"/>
    <n v="28.552728599999998"/>
    <s v="Bakery, Desserts, Fast Food, Beverages"/>
    <s v="Indian Rupees(Rs.)"/>
    <s v="No"/>
    <s v="No"/>
    <s v="No"/>
    <s v="No"/>
    <n v="1"/>
    <n v="729"/>
    <n v="300"/>
    <n v="4.2"/>
    <x v="3231"/>
    <s v="Friday"/>
    <n v="21"/>
    <n v="12"/>
    <x v="9"/>
    <x v="2"/>
    <s v="2022 Jul"/>
    <x v="0"/>
    <x v="3"/>
    <s v="FM9"/>
    <s v="Q3"/>
  </r>
  <r>
    <x v="3232"/>
    <x v="2605"/>
    <n v="1"/>
    <x v="0"/>
    <s v="B-4/96 A, Keshavpuram, Lawrence Road, New Delhi"/>
    <s v="Lawrence Road"/>
    <s v="Lawrence Road, New Delhi"/>
    <n v="77.159850599999999"/>
    <n v="28.689719499999999"/>
    <s v="Fast Food, South Indian, Chinese"/>
    <s v="Indian Rupees(Rs.)"/>
    <s v="No"/>
    <s v="No"/>
    <s v="No"/>
    <s v="No"/>
    <n v="1"/>
    <n v="23"/>
    <n v="300"/>
    <n v="3.2"/>
    <x v="3232"/>
    <s v="Sunday"/>
    <n v="23"/>
    <n v="12"/>
    <x v="9"/>
    <x v="5"/>
    <s v="2022 Jul"/>
    <x v="0"/>
    <x v="3"/>
    <s v="FM9"/>
    <s v="Q3"/>
  </r>
  <r>
    <x v="3233"/>
    <x v="2606"/>
    <n v="1"/>
    <x v="0"/>
    <s v="267, Ek Minar Masjid Road, Lalita Park, Laxmi Nagar, New Delhi"/>
    <s v="Laxmi Nagar"/>
    <s v="Laxmi Nagar, New Delhi"/>
    <n v="77.273255199999994"/>
    <n v="28.6300597"/>
    <s v="Chinese"/>
    <s v="Indian Rupees(Rs.)"/>
    <s v="No"/>
    <s v="No"/>
    <s v="No"/>
    <s v="No"/>
    <n v="1"/>
    <n v="31"/>
    <n v="300"/>
    <n v="3.4"/>
    <x v="3233"/>
    <s v="Thursday"/>
    <n v="15"/>
    <n v="12"/>
    <x v="9"/>
    <x v="3"/>
    <s v="2022 Jul"/>
    <x v="0"/>
    <x v="3"/>
    <s v="FM9"/>
    <s v="Q3"/>
  </r>
  <r>
    <x v="3234"/>
    <x v="2607"/>
    <n v="1"/>
    <x v="0"/>
    <s v="70, Mehar Chand Market, Lodhi Colony, New Delhi"/>
    <s v="Lodhi Colony"/>
    <s v="Lodhi Colony, New Delhi"/>
    <n v="77.226560939999999"/>
    <n v="28.58456559"/>
    <s v="Desserts, Middle Eastern, Turkish"/>
    <s v="Indian Rupees(Rs.)"/>
    <s v="No"/>
    <s v="Yes"/>
    <s v="No"/>
    <s v="No"/>
    <n v="1"/>
    <n v="200"/>
    <n v="300"/>
    <n v="3.9"/>
    <x v="3234"/>
    <s v="Tuesday"/>
    <n v="7"/>
    <n v="12"/>
    <x v="9"/>
    <x v="6"/>
    <s v="2022 Jul"/>
    <x v="0"/>
    <x v="3"/>
    <s v="FM9"/>
    <s v="Q3"/>
  </r>
  <r>
    <x v="3235"/>
    <x v="2608"/>
    <n v="1"/>
    <x v="0"/>
    <s v="A-79, Chandgi Ram Building, Vasant Kunj Road, NH 8, Mahipalpur, New Delhi"/>
    <s v="Mahipalpur"/>
    <s v="Mahipalpur, New Delhi"/>
    <n v="77.124921200000003"/>
    <n v="28.546728900000002"/>
    <s v="Biryani, Chinese, North Indian"/>
    <s v="Indian Rupees(Rs.)"/>
    <s v="No"/>
    <s v="No"/>
    <s v="No"/>
    <s v="No"/>
    <n v="1"/>
    <n v="5"/>
    <n v="300"/>
    <n v="2.8"/>
    <x v="3235"/>
    <s v="Wednesday"/>
    <n v="19"/>
    <n v="12"/>
    <x v="9"/>
    <x v="5"/>
    <s v="2022 Jul"/>
    <x v="0"/>
    <x v="3"/>
    <s v="FM9"/>
    <s v="Q3"/>
  </r>
  <r>
    <x v="3236"/>
    <x v="2440"/>
    <n v="1"/>
    <x v="0"/>
    <s v="The Gallery, New Manglapuri, MG Road, New Delhi"/>
    <s v="MG Road"/>
    <s v="MG Road, New Delhi"/>
    <n v="77.166377400000002"/>
    <n v="28.5009424"/>
    <s v="Ice Cream"/>
    <s v="Indian Rupees(Rs.)"/>
    <s v="No"/>
    <s v="No"/>
    <s v="No"/>
    <s v="No"/>
    <n v="1"/>
    <n v="1"/>
    <n v="300"/>
    <n v="1"/>
    <x v="3236"/>
    <s v="Thursday"/>
    <n v="12"/>
    <n v="12"/>
    <x v="9"/>
    <x v="0"/>
    <s v="2022 Aug"/>
    <x v="0"/>
    <x v="3"/>
    <s v="FM9"/>
    <s v="Q3"/>
  </r>
  <r>
    <x v="3237"/>
    <x v="2609"/>
    <n v="1"/>
    <x v="0"/>
    <s v="Ground Floor, Moments Mall, Kirti Nagar, New Delhi"/>
    <s v="Moments Mall, Kirti Nagar"/>
    <s v="Moments Mall, Kirti Nagar, New Delhi"/>
    <n v="77.146624299999999"/>
    <n v="28.656769100000002"/>
    <s v="Chinese, Fast Food"/>
    <s v="Indian Rupees(Rs.)"/>
    <s v="No"/>
    <s v="No"/>
    <s v="No"/>
    <s v="No"/>
    <n v="1"/>
    <n v="13"/>
    <n v="300"/>
    <n v="3.2"/>
    <x v="3237"/>
    <s v="Friday"/>
    <n v="23"/>
    <n v="12"/>
    <x v="9"/>
    <x v="1"/>
    <s v="2022 Aug"/>
    <x v="0"/>
    <x v="3"/>
    <s v="FM9"/>
    <s v="Q3"/>
  </r>
  <r>
    <x v="3238"/>
    <x v="2610"/>
    <n v="1"/>
    <x v="0"/>
    <s v="Shop 57, Ghalib Road, Near Lal Mahal, Nizamuddin, New Delhi"/>
    <s v="Nizamuddin"/>
    <s v="Nizamuddin, New Delhi"/>
    <n v="77.242491000000001"/>
    <n v="28.592242800000001"/>
    <s v="Mughlai, Biryani"/>
    <s v="Indian Rupees(Rs.)"/>
    <s v="No"/>
    <s v="No"/>
    <s v="No"/>
    <s v="No"/>
    <n v="1"/>
    <n v="251"/>
    <n v="300"/>
    <n v="3.9"/>
    <x v="3238"/>
    <s v="Thursday"/>
    <n v="20"/>
    <n v="12"/>
    <x v="9"/>
    <x v="2"/>
    <s v="2022 Aug"/>
    <x v="0"/>
    <x v="3"/>
    <s v="FM9"/>
    <s v="Q3"/>
  </r>
  <r>
    <x v="3239"/>
    <x v="2611"/>
    <n v="1"/>
    <x v="0"/>
    <s v="A-106, Opposite Fair Price, Pandav Nagar, New Delhi"/>
    <s v="Pandav Nagar"/>
    <s v="Pandav Nagar, New Delhi"/>
    <n v="77.284334299999998"/>
    <n v="28.618738"/>
    <s v="Mughlai, Fast Food"/>
    <s v="Indian Rupees(Rs.)"/>
    <s v="No"/>
    <s v="No"/>
    <s v="No"/>
    <s v="No"/>
    <n v="1"/>
    <n v="1"/>
    <n v="300"/>
    <n v="1"/>
    <x v="3239"/>
    <s v="Tuesday"/>
    <n v="19"/>
    <n v="12"/>
    <x v="9"/>
    <x v="7"/>
    <s v="2022 Aug"/>
    <x v="0"/>
    <x v="3"/>
    <s v="FM9"/>
    <s v="Q3"/>
  </r>
  <r>
    <x v="3240"/>
    <x v="2612"/>
    <n v="1"/>
    <x v="0"/>
    <s v="A-4 DDA Market, Near Saakshara Apartments, Paschim Vihar, New Delhi"/>
    <s v="Paschim Vihar"/>
    <s v="Paschim Vihar, New Delhi"/>
    <n v="77.109535820000005"/>
    <n v="28.672795570000002"/>
    <s v="Fast Food, Italian, Pizza"/>
    <s v="Indian Rupees(Rs.)"/>
    <s v="No"/>
    <s v="Yes"/>
    <s v="No"/>
    <s v="No"/>
    <n v="1"/>
    <n v="23"/>
    <n v="300"/>
    <n v="3.4"/>
    <x v="3240"/>
    <s v="Wednesday"/>
    <n v="28"/>
    <n v="12"/>
    <x v="9"/>
    <x v="1"/>
    <s v="2022 Aug"/>
    <x v="0"/>
    <x v="3"/>
    <s v="FM9"/>
    <s v="Q3"/>
  </r>
  <r>
    <x v="3241"/>
    <x v="2613"/>
    <n v="1"/>
    <x v="0"/>
    <s v="HU-7, Near Ram Lila Ground, Pitampura, New Delhi"/>
    <s v="Pitampura"/>
    <s v="Pitampura, New Delhi"/>
    <n v="77.147348899999997"/>
    <n v="28.712802499999999"/>
    <s v="Bakery"/>
    <s v="Indian Rupees(Rs.)"/>
    <s v="No"/>
    <s v="Yes"/>
    <s v="No"/>
    <s v="No"/>
    <n v="1"/>
    <n v="4"/>
    <n v="300"/>
    <n v="3"/>
    <x v="3241"/>
    <s v="Tuesday"/>
    <n v="25"/>
    <n v="12"/>
    <x v="9"/>
    <x v="5"/>
    <s v="2022 Aug"/>
    <x v="0"/>
    <x v="3"/>
    <s v="FM9"/>
    <s v="Q3"/>
  </r>
  <r>
    <x v="3242"/>
    <x v="2614"/>
    <n v="1"/>
    <x v="0"/>
    <s v="33-A, JD Market, Pitampura, New Delhi"/>
    <s v="Pitampura"/>
    <s v="Pitampura, New Delhi"/>
    <n v="77.135585599999999"/>
    <n v="28.701269"/>
    <s v="South Indian, Chinese"/>
    <s v="Indian Rupees(Rs.)"/>
    <s v="No"/>
    <s v="No"/>
    <s v="No"/>
    <s v="No"/>
    <n v="1"/>
    <n v="93"/>
    <n v="300"/>
    <n v="3.6"/>
    <x v="3242"/>
    <s v="Saturday"/>
    <n v="1"/>
    <n v="12"/>
    <x v="9"/>
    <x v="2"/>
    <s v="2022 Aug"/>
    <x v="0"/>
    <x v="3"/>
    <s v="FM9"/>
    <s v="Q3"/>
  </r>
  <r>
    <x v="3243"/>
    <x v="2615"/>
    <n v="1"/>
    <x v="0"/>
    <s v="Near Pushpanjali Enclave, Pitampura, New Delhi"/>
    <s v="Pitampura"/>
    <s v="Pitampura, New Delhi"/>
    <n v="77.111615900000004"/>
    <n v="28.693075799999999"/>
    <s v="Hyderabadi, Fast Food"/>
    <s v="Indian Rupees(Rs.)"/>
    <s v="No"/>
    <s v="Yes"/>
    <s v="No"/>
    <s v="No"/>
    <n v="1"/>
    <n v="63"/>
    <n v="300"/>
    <n v="3.9"/>
    <x v="3243"/>
    <s v="Tuesday"/>
    <n v="11"/>
    <n v="12"/>
    <x v="9"/>
    <x v="5"/>
    <s v="2022 Aug"/>
    <x v="0"/>
    <x v="3"/>
    <s v="FM9"/>
    <s v="Q3"/>
  </r>
  <r>
    <x v="3244"/>
    <x v="2553"/>
    <n v="1"/>
    <x v="0"/>
    <s v="GF-5, Community Centre, PVR Anupam Complex, Saket, New Delhi"/>
    <s v="PVR Anupam Complex"/>
    <s v="PVR Anupam Complex, New Delhi"/>
    <n v="77.2070571"/>
    <n v="28.5234779"/>
    <s v="Fast Food, North Indian"/>
    <s v="Indian Rupees(Rs.)"/>
    <s v="No"/>
    <s v="Yes"/>
    <s v="No"/>
    <s v="No"/>
    <n v="1"/>
    <n v="109"/>
    <n v="300"/>
    <n v="2.4"/>
    <x v="3244"/>
    <s v="Tuesday"/>
    <n v="12"/>
    <n v="12"/>
    <x v="9"/>
    <x v="7"/>
    <s v="2022 Aug"/>
    <x v="0"/>
    <x v="3"/>
    <s v="FM9"/>
    <s v="Q3"/>
  </r>
  <r>
    <x v="3245"/>
    <x v="2440"/>
    <n v="1"/>
    <x v="0"/>
    <s v="E 184, New, Rajinder Nagar, New Delhi"/>
    <s v="Rajinder Nagar"/>
    <s v="Rajinder Nagar, New Delhi"/>
    <n v="77.179356200000001"/>
    <n v="28.638767999999999"/>
    <s v="Ice Cream"/>
    <s v="Indian Rupees(Rs.)"/>
    <s v="No"/>
    <s v="No"/>
    <s v="No"/>
    <s v="No"/>
    <n v="1"/>
    <n v="32"/>
    <n v="300"/>
    <n v="3.3"/>
    <x v="3245"/>
    <s v="Tuesday"/>
    <n v="18"/>
    <n v="12"/>
    <x v="9"/>
    <x v="2"/>
    <s v="2022 Aug"/>
    <x v="0"/>
    <x v="3"/>
    <s v="FM9"/>
    <s v="Q3"/>
  </r>
  <r>
    <x v="3246"/>
    <x v="2616"/>
    <n v="1"/>
    <x v="0"/>
    <s v="26/17, Main Bazar, Old Rajinder Nagar, Rajinder Nagar, New Delhi"/>
    <s v="Rajinder Nagar"/>
    <s v="Rajinder Nagar, New Delhi"/>
    <n v="77.183993610000002"/>
    <n v="28.639630839999999"/>
    <s v="Bakery, Fast Food"/>
    <s v="Indian Rupees(Rs.)"/>
    <s v="No"/>
    <s v="Yes"/>
    <s v="No"/>
    <s v="No"/>
    <n v="1"/>
    <n v="474"/>
    <n v="300"/>
    <n v="4.2"/>
    <x v="3246"/>
    <s v="Wednesday"/>
    <n v="28"/>
    <n v="12"/>
    <x v="9"/>
    <x v="3"/>
    <s v="2022 Aug"/>
    <x v="0"/>
    <x v="3"/>
    <s v="FM9"/>
    <s v="Q3"/>
  </r>
  <r>
    <x v="3247"/>
    <x v="2617"/>
    <n v="1"/>
    <x v="0"/>
    <s v="B5/204, Safdarjung Enclave, Safdarjung, New Delhi"/>
    <s v="Safdarjung"/>
    <s v="Safdarjung, New Delhi"/>
    <n v="0"/>
    <n v="0"/>
    <s v="Bakery, Desserts"/>
    <s v="Indian Rupees(Rs.)"/>
    <s v="No"/>
    <s v="No"/>
    <s v="No"/>
    <s v="No"/>
    <n v="1"/>
    <n v="3"/>
    <n v="300"/>
    <n v="1"/>
    <x v="3247"/>
    <s v="Tuesday"/>
    <n v="25"/>
    <n v="12"/>
    <x v="9"/>
    <x v="5"/>
    <s v="2022 Aug"/>
    <x v="0"/>
    <x v="3"/>
    <s v="FM9"/>
    <s v="Q3"/>
  </r>
  <r>
    <x v="3248"/>
    <x v="2453"/>
    <n v="1"/>
    <x v="0"/>
    <s v="Main IGNOU Road, Neb Sarai, Sainik Farms, New Delhi"/>
    <s v="Sainik Farms"/>
    <s v="Sainik Farms, New Delhi"/>
    <n v="77.200180560000007"/>
    <n v="28.507902779999998"/>
    <s v="Fast Food"/>
    <s v="Indian Rupees(Rs.)"/>
    <s v="No"/>
    <s v="No"/>
    <s v="No"/>
    <s v="No"/>
    <n v="1"/>
    <n v="16"/>
    <n v="300"/>
    <n v="2.7"/>
    <x v="3248"/>
    <s v="Wednesday"/>
    <n v="14"/>
    <n v="12"/>
    <x v="9"/>
    <x v="3"/>
    <s v="2022 Aug"/>
    <x v="0"/>
    <x v="3"/>
    <s v="FM9"/>
    <s v="Q3"/>
  </r>
  <r>
    <x v="3249"/>
    <x v="2618"/>
    <n v="1"/>
    <x v="0"/>
    <s v="Shop 1, P-2 Vikas Commercial Complex, Pillangi Village, Sarojini Nagar, New Delhi"/>
    <s v="Sarojini Nagar"/>
    <s v="Sarojini Nagar, New Delhi"/>
    <n v="77.201279499999998"/>
    <n v="28.579719600000001"/>
    <s v="Chinese, Fast Food"/>
    <s v="Indian Rupees(Rs.)"/>
    <s v="No"/>
    <s v="No"/>
    <s v="No"/>
    <s v="No"/>
    <n v="1"/>
    <n v="1"/>
    <n v="300"/>
    <n v="1"/>
    <x v="3249"/>
    <s v="Friday"/>
    <n v="23"/>
    <n v="12"/>
    <x v="9"/>
    <x v="1"/>
    <s v="2022 Aug"/>
    <x v="0"/>
    <x v="3"/>
    <s v="FM9"/>
    <s v="Q3"/>
  </r>
  <r>
    <x v="3250"/>
    <x v="2619"/>
    <n v="1"/>
    <x v="0"/>
    <s v="C-1, Main Market, Naveen Shahdara, Shahdara, New Delhi"/>
    <s v="Shahdara"/>
    <s v="Shahdara, New Delhi"/>
    <n v="77.285706300000001"/>
    <n v="28.676485499999998"/>
    <s v="Fast Food"/>
    <s v="Indian Rupees(Rs.)"/>
    <s v="No"/>
    <s v="No"/>
    <s v="No"/>
    <s v="No"/>
    <n v="1"/>
    <n v="4"/>
    <n v="300"/>
    <n v="2.9"/>
    <x v="3250"/>
    <s v="Tuesday"/>
    <n v="3"/>
    <n v="12"/>
    <x v="9"/>
    <x v="0"/>
    <s v="2022 Aug"/>
    <x v="0"/>
    <x v="3"/>
    <s v="FM9"/>
    <s v="Q3"/>
  </r>
  <r>
    <x v="3251"/>
    <x v="2620"/>
    <n v="1"/>
    <x v="0"/>
    <s v="Near Aggarwal Clinic, Main Babarpur Road, Rohtash Nagar, Shahdara, New Delhi"/>
    <s v="Shahdara"/>
    <s v="Shahdara, New Delhi"/>
    <n v="77.288232800000003"/>
    <n v="28.678557900000001"/>
    <s v="North Indian, Chinese"/>
    <s v="Indian Rupees(Rs.)"/>
    <s v="No"/>
    <s v="No"/>
    <s v="No"/>
    <s v="No"/>
    <n v="1"/>
    <n v="11"/>
    <n v="300"/>
    <n v="2.8"/>
    <x v="3251"/>
    <s v="Monday"/>
    <n v="10"/>
    <n v="12"/>
    <x v="9"/>
    <x v="2"/>
    <s v="2022 Aug"/>
    <x v="0"/>
    <x v="3"/>
    <s v="FM9"/>
    <s v="Q3"/>
  </r>
  <r>
    <x v="3252"/>
    <x v="2621"/>
    <n v="1"/>
    <x v="0"/>
    <s v="SE 42, Near BW Block, Shalimar Bagh, New Delhi"/>
    <s v="Shalimar Bagh"/>
    <s v="Shalimar Bagh, New Delhi"/>
    <n v="77.155903699999996"/>
    <n v="28.7057298"/>
    <s v="Fast Food, North Indian"/>
    <s v="Indian Rupees(Rs.)"/>
    <s v="No"/>
    <s v="No"/>
    <s v="No"/>
    <s v="No"/>
    <n v="1"/>
    <n v="46"/>
    <n v="300"/>
    <n v="3.4"/>
    <x v="3252"/>
    <s v="Monday"/>
    <n v="26"/>
    <n v="12"/>
    <x v="9"/>
    <x v="3"/>
    <s v="2022 Aug"/>
    <x v="0"/>
    <x v="3"/>
    <s v="FM9"/>
    <s v="Q3"/>
  </r>
  <r>
    <x v="3253"/>
    <x v="2622"/>
    <n v="1"/>
    <x v="0"/>
    <s v="15/16, Mangal Bazar, Tilak Nagar, New Delhi"/>
    <s v="Tilak Nagar"/>
    <s v="Tilak Nagar, New Delhi"/>
    <n v="77.092548100000002"/>
    <n v="28.640949200000001"/>
    <s v="North Indian, Fast Food, Mughlai"/>
    <s v="Indian Rupees(Rs.)"/>
    <s v="No"/>
    <s v="Yes"/>
    <s v="No"/>
    <s v="No"/>
    <n v="1"/>
    <n v="21"/>
    <n v="300"/>
    <n v="3.5"/>
    <x v="3253"/>
    <s v="Friday"/>
    <n v="26"/>
    <n v="12"/>
    <x v="9"/>
    <x v="4"/>
    <s v="2022 Aug"/>
    <x v="0"/>
    <x v="3"/>
    <s v="FM9"/>
    <s v="Q3"/>
  </r>
  <r>
    <x v="3254"/>
    <x v="2623"/>
    <n v="1"/>
    <x v="0"/>
    <s v="A 65, Gurudwara Road, Mohan Garden, Uttam Nagar, New Delhi"/>
    <s v="Uttam Nagar"/>
    <s v="Uttam Nagar, New Delhi"/>
    <n v="77.041128099999995"/>
    <n v="28.6217969"/>
    <s v="Bakery, Fast Food"/>
    <s v="Indian Rupees(Rs.)"/>
    <s v="No"/>
    <s v="Yes"/>
    <s v="No"/>
    <s v="No"/>
    <n v="1"/>
    <n v="4"/>
    <n v="300"/>
    <n v="3.1"/>
    <x v="3254"/>
    <s v="Monday"/>
    <n v="28"/>
    <n v="12"/>
    <x v="9"/>
    <x v="8"/>
    <s v="2022 Aug"/>
    <x v="0"/>
    <x v="3"/>
    <s v="FM9"/>
    <s v="Q3"/>
  </r>
  <r>
    <x v="3255"/>
    <x v="2624"/>
    <n v="1"/>
    <x v="0"/>
    <s v="11, Munirka Marg, Vasant Vihar, New Delhi"/>
    <s v="Vasant Vihar"/>
    <s v="Vasant Vihar, New Delhi"/>
    <n v="77.159766669999996"/>
    <n v="28.55818056"/>
    <s v="Bakery, Desserts"/>
    <s v="Indian Rupees(Rs.)"/>
    <s v="No"/>
    <s v="Yes"/>
    <s v="No"/>
    <s v="No"/>
    <n v="1"/>
    <n v="18"/>
    <n v="300"/>
    <n v="3.3"/>
    <x v="3255"/>
    <s v="Sunday"/>
    <n v="13"/>
    <n v="12"/>
    <x v="9"/>
    <x v="8"/>
    <s v="2022 Aug"/>
    <x v="0"/>
    <x v="3"/>
    <s v="FM9"/>
    <s v="Q3"/>
  </r>
  <r>
    <x v="3256"/>
    <x v="2625"/>
    <n v="1"/>
    <x v="0"/>
    <s v="F-130/4, Gautam Nagar, Sudershan Road, Yusuf Sarai, New Delhi"/>
    <s v="Yusuf Sarai"/>
    <s v="Yusuf Sarai, New Delhi"/>
    <n v="77.210560599999994"/>
    <n v="28.561910000000001"/>
    <s v="Mughlai"/>
    <s v="Indian Rupees(Rs.)"/>
    <s v="No"/>
    <s v="No"/>
    <s v="No"/>
    <s v="No"/>
    <n v="1"/>
    <n v="3"/>
    <n v="300"/>
    <n v="1"/>
    <x v="3256"/>
    <s v="Thursday"/>
    <n v="3"/>
    <n v="12"/>
    <x v="9"/>
    <x v="8"/>
    <s v="2022 Aug"/>
    <x v="0"/>
    <x v="3"/>
    <s v="FM9"/>
    <s v="Q3"/>
  </r>
  <r>
    <x v="3257"/>
    <x v="2626"/>
    <n v="1"/>
    <x v="0"/>
    <s v="A-5, Central Market, Ashok Vihar Phase 1, New Delhi"/>
    <s v="Ashok Vihar Phase 1"/>
    <s v="Ashok Vihar Phase 1, New Delhi"/>
    <n v="77.171657600000003"/>
    <n v="28.692938099999999"/>
    <s v="Chinese, Fast Food"/>
    <s v="Indian Rupees(Rs.)"/>
    <s v="No"/>
    <s v="No"/>
    <s v="No"/>
    <s v="No"/>
    <n v="1"/>
    <n v="74"/>
    <n v="300"/>
    <n v="3.2"/>
    <x v="3257"/>
    <s v="Thursday"/>
    <n v="1"/>
    <n v="11"/>
    <x v="10"/>
    <x v="5"/>
    <s v="2022 Aug"/>
    <x v="0"/>
    <x v="3"/>
    <s v="FM8"/>
    <s v="Q3"/>
  </r>
  <r>
    <x v="3258"/>
    <x v="2627"/>
    <n v="1"/>
    <x v="0"/>
    <s v="8, Community Center, New Friends Colony, New Delhi"/>
    <s v="Community Centre, New Friends Colony"/>
    <s v="Community Centre, New Friends Colony, New Delhi"/>
    <n v="77.268200219999997"/>
    <n v="28.561288430000001"/>
    <s v="North Indian, Street Food, Mithai"/>
    <s v="Indian Rupees(Rs.)"/>
    <s v="No"/>
    <s v="No"/>
    <s v="No"/>
    <s v="No"/>
    <n v="1"/>
    <n v="27"/>
    <n v="300"/>
    <n v="2.8"/>
    <x v="3258"/>
    <s v="Tuesday"/>
    <n v="25"/>
    <n v="11"/>
    <x v="10"/>
    <x v="4"/>
    <s v="2022 Aug"/>
    <x v="0"/>
    <x v="3"/>
    <s v="FM8"/>
    <s v="Q3"/>
  </r>
  <r>
    <x v="3259"/>
    <x v="2628"/>
    <n v="1"/>
    <x v="0"/>
    <s v="Ground Floor, Epicuria Food Mall, Nehru Place, New Delhi"/>
    <s v="Epicuria Food Mall, Nehru Place"/>
    <s v="Epicuria Food Mall, Nehru Place, New Delhi"/>
    <n v="77.251740699999999"/>
    <n v="28.551441100000002"/>
    <s v="Juices"/>
    <s v="Indian Rupees(Rs.)"/>
    <s v="No"/>
    <s v="No"/>
    <s v="No"/>
    <s v="No"/>
    <n v="1"/>
    <n v="9"/>
    <n v="300"/>
    <n v="3.2"/>
    <x v="3259"/>
    <s v="Thursday"/>
    <n v="3"/>
    <n v="11"/>
    <x v="10"/>
    <x v="1"/>
    <s v="2022 Aug"/>
    <x v="0"/>
    <x v="3"/>
    <s v="FM8"/>
    <s v="Q3"/>
  </r>
  <r>
    <x v="3260"/>
    <x v="2629"/>
    <n v="1"/>
    <x v="0"/>
    <s v="13/56, Geeta Colony, New Delhi"/>
    <s v="Geeta Colony"/>
    <s v="Geeta Colony, New Delhi"/>
    <n v="77.274979500000001"/>
    <n v="28.65092671"/>
    <s v="Ice Cream, Fast Food, Beverages"/>
    <s v="Indian Rupees(Rs.)"/>
    <s v="No"/>
    <s v="No"/>
    <s v="No"/>
    <s v="No"/>
    <n v="1"/>
    <n v="17"/>
    <n v="300"/>
    <n v="3.3"/>
    <x v="3260"/>
    <s v="Friday"/>
    <n v="9"/>
    <n v="11"/>
    <x v="10"/>
    <x v="2"/>
    <s v="2022 Aug"/>
    <x v="0"/>
    <x v="3"/>
    <s v="FM8"/>
    <s v="Q3"/>
  </r>
  <r>
    <x v="3261"/>
    <x v="2630"/>
    <n v="1"/>
    <x v="0"/>
    <s v="BA 142-A, Jail Road, New Delhi"/>
    <s v="Jail Road"/>
    <s v="Jail Road, New Delhi"/>
    <n v="77.097714400000001"/>
    <n v="28.631453499999999"/>
    <s v="Chinese, North Indian"/>
    <s v="Indian Rupees(Rs.)"/>
    <s v="No"/>
    <s v="Yes"/>
    <s v="No"/>
    <s v="No"/>
    <n v="1"/>
    <n v="29"/>
    <n v="300"/>
    <n v="3.7"/>
    <x v="3261"/>
    <s v="Thursday"/>
    <n v="9"/>
    <n v="11"/>
    <x v="10"/>
    <x v="7"/>
    <s v="2022 Aug"/>
    <x v="0"/>
    <x v="3"/>
    <s v="FM8"/>
    <s v="Q3"/>
  </r>
  <r>
    <x v="3262"/>
    <x v="2631"/>
    <n v="1"/>
    <x v="0"/>
    <s v="1-D, Kamla Nagar, New Delhi"/>
    <s v="Kamla Nagar"/>
    <s v="Kamla Nagar, New Delhi"/>
    <n v="77.199757000000005"/>
    <n v="28.682385199999999"/>
    <s v="South Indian"/>
    <s v="Indian Rupees(Rs.)"/>
    <s v="No"/>
    <s v="No"/>
    <s v="No"/>
    <s v="No"/>
    <n v="1"/>
    <n v="41"/>
    <n v="300"/>
    <n v="2.7"/>
    <x v="3262"/>
    <s v="Friday"/>
    <n v="21"/>
    <n v="11"/>
    <x v="10"/>
    <x v="4"/>
    <s v="2022 Aug"/>
    <x v="0"/>
    <x v="3"/>
    <s v="FM8"/>
    <s v="Q3"/>
  </r>
  <r>
    <x v="3263"/>
    <x v="2632"/>
    <n v="1"/>
    <x v="0"/>
    <s v="26A South Anarkali Extension Opposite Community center, Baldev Park, Krishna Nagar, New Delhi"/>
    <s v="Krishna Nagar"/>
    <s v="Krishna Nagar, New Delhi"/>
    <n v="0"/>
    <n v="0"/>
    <s v="Bakery"/>
    <s v="Indian Rupees(Rs.)"/>
    <s v="No"/>
    <s v="No"/>
    <s v="No"/>
    <s v="No"/>
    <n v="1"/>
    <n v="6"/>
    <n v="300"/>
    <n v="3"/>
    <x v="3263"/>
    <s v="Wednesday"/>
    <n v="27"/>
    <n v="11"/>
    <x v="10"/>
    <x v="0"/>
    <s v="2022 Aug"/>
    <x v="0"/>
    <x v="3"/>
    <s v="FM8"/>
    <s v="Q3"/>
  </r>
  <r>
    <x v="3264"/>
    <x v="2633"/>
    <n v="1"/>
    <x v="0"/>
    <s v="Shop 5, F-1/9, Krishna Nagar, New Delhi"/>
    <s v="Krishna Nagar"/>
    <s v="Krishna Nagar, New Delhi"/>
    <n v="77.281509400000004"/>
    <n v="28.660251200000001"/>
    <s v="Fast Food"/>
    <s v="Indian Rupees(Rs.)"/>
    <s v="No"/>
    <s v="No"/>
    <s v="No"/>
    <s v="No"/>
    <n v="1"/>
    <n v="2"/>
    <n v="300"/>
    <n v="1"/>
    <x v="3264"/>
    <s v="Tuesday"/>
    <n v="23"/>
    <n v="11"/>
    <x v="10"/>
    <x v="6"/>
    <s v="2022 Aug"/>
    <x v="0"/>
    <x v="3"/>
    <s v="FM8"/>
    <s v="Q3"/>
  </r>
  <r>
    <x v="3265"/>
    <x v="2634"/>
    <n v="1"/>
    <x v="0"/>
    <s v="Ground Floor, C-196, Near Railway Fatak, Lajpat Nagar 1, New Delhi"/>
    <s v="Lajpat Nagar 1"/>
    <s v="Lajpat Nagar 1, New Delhi"/>
    <n v="77.241046900000001"/>
    <n v="28.578602199999999"/>
    <s v="Mughlai"/>
    <s v="Indian Rupees(Rs.)"/>
    <s v="No"/>
    <s v="No"/>
    <s v="No"/>
    <s v="No"/>
    <n v="1"/>
    <n v="1"/>
    <n v="300"/>
    <n v="1"/>
    <x v="3265"/>
    <s v="Sunday"/>
    <n v="26"/>
    <n v="11"/>
    <x v="10"/>
    <x v="7"/>
    <s v="2022 Aug"/>
    <x v="0"/>
    <x v="3"/>
    <s v="FM8"/>
    <s v="Q3"/>
  </r>
  <r>
    <x v="3266"/>
    <x v="2635"/>
    <n v="1"/>
    <x v="0"/>
    <s v="3, A 104, Road 4, Mahipalpur, New Delhi"/>
    <s v="Mahipalpur"/>
    <s v="Mahipalpur, New Delhi"/>
    <n v="77.129505699999996"/>
    <n v="28.549498799999999"/>
    <s v="Chinese"/>
    <s v="Indian Rupees(Rs.)"/>
    <s v="No"/>
    <s v="No"/>
    <s v="No"/>
    <s v="No"/>
    <n v="1"/>
    <n v="1"/>
    <n v="300"/>
    <n v="1"/>
    <x v="3266"/>
    <s v="Wednesday"/>
    <n v="28"/>
    <n v="11"/>
    <x v="10"/>
    <x v="2"/>
    <s v="2022 Aug"/>
    <x v="0"/>
    <x v="3"/>
    <s v="FM8"/>
    <s v="Q3"/>
  </r>
  <r>
    <x v="3267"/>
    <x v="2636"/>
    <n v="1"/>
    <x v="0"/>
    <s v="BE-334, Main Road, Hari Nagar, Mayapuri Phase 2, New Delhi"/>
    <s v="Mayapuri Phase 2"/>
    <s v="Mayapuri Phase 2, New Delhi"/>
    <n v="77.119336000000004"/>
    <n v="28.630784200000001"/>
    <s v="South Indian, Chinese"/>
    <s v="Indian Rupees(Rs.)"/>
    <s v="No"/>
    <s v="No"/>
    <s v="No"/>
    <s v="No"/>
    <n v="1"/>
    <n v="14"/>
    <n v="300"/>
    <n v="3.1"/>
    <x v="3267"/>
    <s v="Saturday"/>
    <n v="28"/>
    <n v="11"/>
    <x v="10"/>
    <x v="8"/>
    <s v="2022 Sep"/>
    <x v="0"/>
    <x v="3"/>
    <s v="FM8"/>
    <s v="Q3"/>
  </r>
  <r>
    <x v="3268"/>
    <x v="2637"/>
    <n v="1"/>
    <x v="0"/>
    <s v="Shop 4 &amp; 5, 1st Floor, Block A/18, Acharya Niketan, Mayur Vihar Phase 1, New Delhi"/>
    <s v="Mayur Vihar Phase 1"/>
    <s v="Mayur Vihar Phase 1, New Delhi"/>
    <n v="77.294742200000002"/>
    <n v="28.607104400000001"/>
    <s v="Kerala"/>
    <s v="Indian Rupees(Rs.)"/>
    <s v="No"/>
    <s v="No"/>
    <s v="No"/>
    <s v="No"/>
    <n v="1"/>
    <n v="45"/>
    <n v="300"/>
    <n v="3.3"/>
    <x v="3268"/>
    <s v="Tuesday"/>
    <n v="16"/>
    <n v="11"/>
    <x v="10"/>
    <x v="6"/>
    <s v="2022 Sep"/>
    <x v="0"/>
    <x v="3"/>
    <s v="FM8"/>
    <s v="Q3"/>
  </r>
  <r>
    <x v="3269"/>
    <x v="2638"/>
    <n v="1"/>
    <x v="0"/>
    <s v="Below Canara Bank, A Block Market, Mayur Vihar Phase 2, New Delhi"/>
    <s v="Mayur Vihar Phase 2"/>
    <s v="Mayur Vihar Phase 2, New Delhi"/>
    <n v="77.296003400000004"/>
    <n v="28.617041700000001"/>
    <s v="Bakery, Fast Food"/>
    <s v="Indian Rupees(Rs.)"/>
    <s v="No"/>
    <s v="Yes"/>
    <s v="No"/>
    <s v="No"/>
    <n v="1"/>
    <n v="48"/>
    <n v="300"/>
    <n v="3.3"/>
    <x v="3269"/>
    <s v="Sunday"/>
    <n v="18"/>
    <n v="11"/>
    <x v="10"/>
    <x v="5"/>
    <s v="2022 Sep"/>
    <x v="0"/>
    <x v="3"/>
    <s v="FM8"/>
    <s v="Q3"/>
  </r>
  <r>
    <x v="3270"/>
    <x v="2639"/>
    <n v="1"/>
    <x v="0"/>
    <s v="112-A, Pocket F, Mayur Vihar Phase 2, New Delhi"/>
    <s v="Mayur Vihar Phase 2"/>
    <s v="Mayur Vihar Phase 2, New Delhi"/>
    <n v="77.30196454"/>
    <n v="28.619651040000001"/>
    <s v="Chinese, Fast Food"/>
    <s v="Indian Rupees(Rs.)"/>
    <s v="No"/>
    <s v="No"/>
    <s v="No"/>
    <s v="No"/>
    <n v="1"/>
    <n v="7"/>
    <n v="300"/>
    <n v="3"/>
    <x v="3270"/>
    <s v="Wednesday"/>
    <n v="15"/>
    <n v="11"/>
    <x v="10"/>
    <x v="7"/>
    <s v="2022 Sep"/>
    <x v="0"/>
    <x v="3"/>
    <s v="FM8"/>
    <s v="Q3"/>
  </r>
  <r>
    <x v="3271"/>
    <x v="2640"/>
    <n v="1"/>
    <x v="0"/>
    <s v="14/1-F, Model Town 2, New Delhi"/>
    <s v="Model Town 2"/>
    <s v="Model Town 2, New Delhi"/>
    <n v="77.190595799999997"/>
    <n v="28.7066366"/>
    <s v="Fast Food, Street Food"/>
    <s v="Indian Rupees(Rs.)"/>
    <s v="No"/>
    <s v="No"/>
    <s v="No"/>
    <s v="No"/>
    <n v="1"/>
    <n v="8"/>
    <n v="300"/>
    <n v="3.2"/>
    <x v="3271"/>
    <s v="Tuesday"/>
    <n v="17"/>
    <n v="11"/>
    <x v="10"/>
    <x v="8"/>
    <s v="2022 Sep"/>
    <x v="0"/>
    <x v="3"/>
    <s v="FM8"/>
    <s v="Q3"/>
  </r>
  <r>
    <x v="3272"/>
    <x v="2641"/>
    <n v="1"/>
    <x v="0"/>
    <s v="2 &amp; 3, Rohit Kunj Market, Pitampura, New Delhi"/>
    <s v="Pitampura"/>
    <s v="Pitampura, New Delhi"/>
    <n v="77.140292299999999"/>
    <n v="28.691717199999999"/>
    <s v="Street Food, North Indian"/>
    <s v="Indian Rupees(Rs.)"/>
    <s v="No"/>
    <s v="No"/>
    <s v="No"/>
    <s v="No"/>
    <n v="1"/>
    <n v="34"/>
    <n v="300"/>
    <n v="3.3"/>
    <x v="3272"/>
    <s v="Thursday"/>
    <n v="10"/>
    <n v="11"/>
    <x v="10"/>
    <x v="3"/>
    <s v="2022 Sep"/>
    <x v="0"/>
    <x v="3"/>
    <s v="FM8"/>
    <s v="Q3"/>
  </r>
  <r>
    <x v="3273"/>
    <x v="2642"/>
    <n v="1"/>
    <x v="0"/>
    <s v="Shop 6, Plot 5, Pocket H, Sarita Vihar, New Delhi"/>
    <s v="Sarita Vihar"/>
    <s v="Sarita Vihar, New Delhi"/>
    <n v="77.291798700000001"/>
    <n v="28.535125499999999"/>
    <s v="Fast Food"/>
    <s v="Indian Rupees(Rs.)"/>
    <s v="No"/>
    <s v="No"/>
    <s v="No"/>
    <s v="No"/>
    <n v="1"/>
    <n v="8"/>
    <n v="300"/>
    <n v="3.1"/>
    <x v="3273"/>
    <s v="Friday"/>
    <n v="11"/>
    <n v="11"/>
    <x v="10"/>
    <x v="1"/>
    <s v="2022 Sep"/>
    <x v="0"/>
    <x v="3"/>
    <s v="FM8"/>
    <s v="Q3"/>
  </r>
  <r>
    <x v="3274"/>
    <x v="2643"/>
    <n v="1"/>
    <x v="0"/>
    <s v="107, Ground Floor, Opposite Sri Venkateswara College, Satyaniketan, New Delhi"/>
    <s v="Satyaniketan"/>
    <s v="Satyaniketan, New Delhi"/>
    <n v="77.1684226"/>
    <n v="28.587908299999999"/>
    <s v="Cafe, Fast Food"/>
    <s v="Indian Rupees(Rs.)"/>
    <s v="No"/>
    <s v="No"/>
    <s v="No"/>
    <s v="No"/>
    <n v="1"/>
    <n v="91"/>
    <n v="300"/>
    <n v="3.9"/>
    <x v="3274"/>
    <s v="Saturday"/>
    <n v="15"/>
    <n v="11"/>
    <x v="10"/>
    <x v="4"/>
    <s v="2022 Sep"/>
    <x v="0"/>
    <x v="3"/>
    <s v="FM8"/>
    <s v="Q3"/>
  </r>
  <r>
    <x v="3275"/>
    <x v="2644"/>
    <n v="1"/>
    <x v="0"/>
    <s v="Shop 250, Main Babarpur Chowk, Shahdara, New Delhi"/>
    <s v="Shahdara"/>
    <s v="Shahdara, New Delhi"/>
    <n v="77.278479799999999"/>
    <n v="28.689083499999999"/>
    <s v="Chinese, North Indian"/>
    <s v="Indian Rupees(Rs.)"/>
    <s v="No"/>
    <s v="No"/>
    <s v="No"/>
    <s v="No"/>
    <n v="1"/>
    <n v="14"/>
    <n v="300"/>
    <n v="3.2"/>
    <x v="3275"/>
    <s v="Monday"/>
    <n v="20"/>
    <n v="11"/>
    <x v="10"/>
    <x v="7"/>
    <s v="2022 Sep"/>
    <x v="0"/>
    <x v="3"/>
    <s v="FM8"/>
    <s v="Q3"/>
  </r>
  <r>
    <x v="3276"/>
    <x v="2645"/>
    <n v="1"/>
    <x v="0"/>
    <s v="E1, Naveen Shahdara, Shahdara, New Delhi"/>
    <s v="Shahdara"/>
    <s v="Shahdara, New Delhi"/>
    <n v="77.286890999999997"/>
    <n v="28.676080299999999"/>
    <s v="Chinese"/>
    <s v="Indian Rupees(Rs.)"/>
    <s v="No"/>
    <s v="No"/>
    <s v="No"/>
    <s v="No"/>
    <n v="1"/>
    <n v="27"/>
    <n v="300"/>
    <n v="3.3"/>
    <x v="3276"/>
    <s v="Thursday"/>
    <n v="22"/>
    <n v="11"/>
    <x v="10"/>
    <x v="2"/>
    <s v="2022 Sep"/>
    <x v="0"/>
    <x v="3"/>
    <s v="FM8"/>
    <s v="Q3"/>
  </r>
  <r>
    <x v="3277"/>
    <x v="2646"/>
    <n v="1"/>
    <x v="0"/>
    <s v="Street 5, Shahdara, New Delhi"/>
    <s v="Shahdara"/>
    <s v="Shahdara, New Delhi"/>
    <n v="77.293386799999993"/>
    <n v="28.689352"/>
    <s v="Bakery"/>
    <s v="Indian Rupees(Rs.)"/>
    <s v="No"/>
    <s v="No"/>
    <s v="No"/>
    <s v="No"/>
    <n v="1"/>
    <n v="14"/>
    <n v="300"/>
    <n v="3.5"/>
    <x v="3277"/>
    <s v="Saturday"/>
    <n v="20"/>
    <n v="11"/>
    <x v="10"/>
    <x v="6"/>
    <s v="2022 Sep"/>
    <x v="0"/>
    <x v="3"/>
    <s v="FM8"/>
    <s v="Q3"/>
  </r>
  <r>
    <x v="3278"/>
    <x v="2647"/>
    <n v="1"/>
    <x v="0"/>
    <s v="C1/167, Yamuna Vihar, Shahdara, New Delhi"/>
    <s v="Shahdara"/>
    <s v="Shahdara, New Delhi"/>
    <n v="77.273223099999996"/>
    <n v="28.700993499999999"/>
    <s v="Mithai"/>
    <s v="Indian Rupees(Rs.)"/>
    <s v="No"/>
    <s v="No"/>
    <s v="No"/>
    <s v="No"/>
    <n v="1"/>
    <n v="2"/>
    <n v="300"/>
    <n v="1"/>
    <x v="3278"/>
    <s v="Tuesday"/>
    <n v="1"/>
    <n v="11"/>
    <x v="10"/>
    <x v="1"/>
    <s v="2022 Sep"/>
    <x v="0"/>
    <x v="3"/>
    <s v="FM8"/>
    <s v="Q3"/>
  </r>
  <r>
    <x v="3279"/>
    <x v="2621"/>
    <n v="1"/>
    <x v="0"/>
    <s v="BN-13, Local Shopping Centre, Shalimar Bagh, New Delhi"/>
    <s v="Shalimar Bagh"/>
    <s v="Shalimar Bagh, New Delhi"/>
    <n v="77.162285100000005"/>
    <n v="28.706374499999999"/>
    <s v="North Indian, Street Food, Chinese"/>
    <s v="Indian Rupees(Rs.)"/>
    <s v="No"/>
    <s v="No"/>
    <s v="No"/>
    <s v="No"/>
    <n v="1"/>
    <n v="21"/>
    <n v="300"/>
    <n v="3.2"/>
    <x v="3279"/>
    <s v="Monday"/>
    <n v="2"/>
    <n v="11"/>
    <x v="10"/>
    <x v="8"/>
    <s v="2022 Sep"/>
    <x v="0"/>
    <x v="3"/>
    <s v="FM8"/>
    <s v="Q3"/>
  </r>
  <r>
    <x v="3280"/>
    <x v="543"/>
    <n v="1"/>
    <x v="0"/>
    <s v="AB-13, Upper Ground Floor, Shalimar Bagh, New Delhi"/>
    <s v="Shalimar Bagh"/>
    <s v="Shalimar Bagh, New Delhi"/>
    <n v="77.168467500000006"/>
    <n v="28.7066464"/>
    <s v="Fast Food, North Indian"/>
    <s v="Indian Rupees(Rs.)"/>
    <s v="No"/>
    <s v="No"/>
    <s v="No"/>
    <s v="No"/>
    <n v="1"/>
    <n v="21"/>
    <n v="300"/>
    <n v="3.3"/>
    <x v="3280"/>
    <s v="Monday"/>
    <n v="18"/>
    <n v="11"/>
    <x v="10"/>
    <x v="0"/>
    <s v="2022 Sep"/>
    <x v="0"/>
    <x v="3"/>
    <s v="FM8"/>
    <s v="Q3"/>
  </r>
  <r>
    <x v="3281"/>
    <x v="2648"/>
    <n v="1"/>
    <x v="0"/>
    <s v="21/24, Main Road, Near Central Hospital, Tilak Nagar, New Delhi"/>
    <s v="Tilak Nagar"/>
    <s v="Tilak Nagar, New Delhi"/>
    <n v="77.088921900000003"/>
    <n v="28.637823399999998"/>
    <s v="South Indian, Chinese"/>
    <s v="Indian Rupees(Rs.)"/>
    <s v="No"/>
    <s v="No"/>
    <s v="No"/>
    <s v="No"/>
    <n v="1"/>
    <n v="5"/>
    <n v="300"/>
    <n v="2.9"/>
    <x v="3281"/>
    <s v="Saturday"/>
    <n v="17"/>
    <n v="11"/>
    <x v="10"/>
    <x v="5"/>
    <s v="2022 Sep"/>
    <x v="0"/>
    <x v="3"/>
    <s v="FM8"/>
    <s v="Q3"/>
  </r>
  <r>
    <x v="3282"/>
    <x v="2415"/>
    <n v="1"/>
    <x v="0"/>
    <s v="A-34, Near NIIT, Vikaspuri, New Delhi"/>
    <s v="Vikaspuri"/>
    <s v="Vikaspuri, New Delhi"/>
    <n v="77.070047299999999"/>
    <n v="28.628283799999998"/>
    <s v="Burger, Fast Food"/>
    <s v="Indian Rupees(Rs.)"/>
    <s v="No"/>
    <s v="No"/>
    <s v="No"/>
    <s v="No"/>
    <n v="1"/>
    <n v="28"/>
    <n v="300"/>
    <n v="3.4"/>
    <x v="3282"/>
    <s v="Saturday"/>
    <n v="8"/>
    <n v="11"/>
    <x v="10"/>
    <x v="4"/>
    <s v="2022 Sep"/>
    <x v="0"/>
    <x v="3"/>
    <s v="FM8"/>
    <s v="Q3"/>
  </r>
  <r>
    <x v="3283"/>
    <x v="384"/>
    <n v="1"/>
    <x v="0"/>
    <s v="1, H Block, DDA Market, Vikaspuri, New Delhi"/>
    <s v="Vikaspuri"/>
    <s v="Vikaspuri, New Delhi"/>
    <n v="77.075858699999998"/>
    <n v="28.6429519"/>
    <s v="South Indian, Fast Food"/>
    <s v="Indian Rupees(Rs.)"/>
    <s v="No"/>
    <s v="No"/>
    <s v="No"/>
    <s v="No"/>
    <n v="1"/>
    <n v="33"/>
    <n v="300"/>
    <n v="3.3"/>
    <x v="3283"/>
    <s v="Tuesday"/>
    <n v="4"/>
    <n v="11"/>
    <x v="10"/>
    <x v="4"/>
    <s v="2022 Sep"/>
    <x v="0"/>
    <x v="3"/>
    <s v="FM8"/>
    <s v="Q3"/>
  </r>
  <r>
    <x v="3284"/>
    <x v="2649"/>
    <n v="1"/>
    <x v="0"/>
    <s v="B-268, Yojna Vihar, Anand Vihar, New Delhi"/>
    <s v="Anand Vihar"/>
    <s v="Anand Vihar, New Delhi"/>
    <n v="77.316022599999997"/>
    <n v="28.663254299999998"/>
    <s v="Bakery, Desserts"/>
    <s v="Indian Rupees(Rs.)"/>
    <s v="No"/>
    <s v="No"/>
    <s v="No"/>
    <s v="No"/>
    <n v="1"/>
    <n v="42"/>
    <n v="300"/>
    <n v="3.6"/>
    <x v="3284"/>
    <s v="Saturday"/>
    <n v="14"/>
    <n v="10"/>
    <x v="11"/>
    <x v="7"/>
    <s v="2022 Sep"/>
    <x v="0"/>
    <x v="3"/>
    <s v="FM7"/>
    <s v="Q3"/>
  </r>
  <r>
    <x v="3285"/>
    <x v="2650"/>
    <n v="1"/>
    <x v="0"/>
    <s v="Main Road Near Central Bank, Opposite Paranthe Wali Gali, Chandni Chowk, New Delhi"/>
    <s v="Chandni Chowk"/>
    <s v="Chandni Chowk, New Delhi"/>
    <n v="77.2305013"/>
    <n v="28.6561992"/>
    <s v="North Indian, Fast Food, South Indian"/>
    <s v="Indian Rupees(Rs.)"/>
    <s v="No"/>
    <s v="No"/>
    <s v="No"/>
    <s v="No"/>
    <n v="1"/>
    <n v="21"/>
    <n v="300"/>
    <n v="3.4"/>
    <x v="3285"/>
    <s v="Wednesday"/>
    <n v="12"/>
    <n v="10"/>
    <x v="11"/>
    <x v="1"/>
    <s v="2022 Sep"/>
    <x v="0"/>
    <x v="3"/>
    <s v="FM7"/>
    <s v="Q3"/>
  </r>
  <r>
    <x v="3286"/>
    <x v="2651"/>
    <n v="1"/>
    <x v="0"/>
    <s v="Near Jantar Mantar Bus Stand, Jantar Mantar Road, Connaught Place, New Delhi"/>
    <s v="Connaught Place"/>
    <s v="Connaught Place, New Delhi"/>
    <n v="77.216082889999996"/>
    <n v="28.626128640000001"/>
    <s v="South Indian"/>
    <s v="Indian Rupees(Rs.)"/>
    <s v="No"/>
    <s v="No"/>
    <s v="No"/>
    <s v="No"/>
    <n v="1"/>
    <n v="50"/>
    <n v="300"/>
    <n v="3.6"/>
    <x v="3286"/>
    <s v="Saturday"/>
    <n v="1"/>
    <n v="10"/>
    <x v="11"/>
    <x v="3"/>
    <s v="2022 Sep"/>
    <x v="0"/>
    <x v="3"/>
    <s v="FM7"/>
    <s v="Q3"/>
  </r>
  <r>
    <x v="3287"/>
    <x v="2652"/>
    <n v="1"/>
    <x v="0"/>
    <s v="83, Ground Floor, Mall Road, Delhi University-GTB Nagar, New Delhi"/>
    <s v="Delhi University-GTB Nagar"/>
    <s v="Delhi University-GTB Nagar, New Delhi"/>
    <n v="77.205889299999996"/>
    <n v="28.698634699999999"/>
    <s v="North Indian, South Indian, Chinese, Street Food, Fast Food"/>
    <s v="Indian Rupees(Rs.)"/>
    <s v="No"/>
    <s v="No"/>
    <s v="No"/>
    <s v="No"/>
    <n v="1"/>
    <n v="45"/>
    <n v="300"/>
    <n v="2.6"/>
    <x v="3287"/>
    <s v="Monday"/>
    <n v="5"/>
    <n v="10"/>
    <x v="11"/>
    <x v="8"/>
    <s v="2022 Sep"/>
    <x v="0"/>
    <x v="3"/>
    <s v="FM7"/>
    <s v="Q3"/>
  </r>
  <r>
    <x v="3288"/>
    <x v="2441"/>
    <n v="1"/>
    <x v="0"/>
    <s v="S 13, Greater Kailash (GK) 1, New Delhi"/>
    <s v="Greater Kailash (GK) 1"/>
    <s v="Greater Kailash (GK) 1, New Delhi"/>
    <n v="77.233478599999998"/>
    <n v="28.549929299999999"/>
    <s v="Desserts"/>
    <s v="Indian Rupees(Rs.)"/>
    <s v="No"/>
    <s v="Yes"/>
    <s v="No"/>
    <s v="No"/>
    <n v="1"/>
    <n v="27"/>
    <n v="300"/>
    <n v="3.5"/>
    <x v="3288"/>
    <s v="Saturday"/>
    <n v="15"/>
    <n v="10"/>
    <x v="11"/>
    <x v="1"/>
    <s v="2022 Sep"/>
    <x v="0"/>
    <x v="3"/>
    <s v="FM7"/>
    <s v="Q3"/>
  </r>
  <r>
    <x v="3289"/>
    <x v="2653"/>
    <n v="1"/>
    <x v="0"/>
    <s v="55-C, 2nd Floor, DDA Flats, Next to Chirag Dilli Flyover, Masjid Moth, Near Greater Kailash (GK) 3, New Delhi"/>
    <s v="Greater Kailash (GK) 3"/>
    <s v="Greater Kailash (GK) 3, New Delhi"/>
    <n v="77.233935000000002"/>
    <n v="28.540532079999998"/>
    <s v="Bakery, Desserts"/>
    <s v="Indian Rupees(Rs.)"/>
    <s v="No"/>
    <s v="No"/>
    <s v="No"/>
    <s v="No"/>
    <n v="1"/>
    <n v="46"/>
    <n v="300"/>
    <n v="3.6"/>
    <x v="3289"/>
    <s v="Wednesday"/>
    <n v="4"/>
    <n v="10"/>
    <x v="11"/>
    <x v="7"/>
    <s v="2022 Sep"/>
    <x v="0"/>
    <x v="3"/>
    <s v="FM7"/>
    <s v="Q3"/>
  </r>
  <r>
    <x v="3290"/>
    <x v="384"/>
    <n v="1"/>
    <x v="0"/>
    <s v="S-26, Main Market, Green Park, New Delhi"/>
    <s v="Green Park"/>
    <s v="Green Park, New Delhi"/>
    <n v="77.202340800000002"/>
    <n v="28.556599800000001"/>
    <s v="South Indian"/>
    <s v="Indian Rupees(Rs.)"/>
    <s v="No"/>
    <s v="No"/>
    <s v="No"/>
    <s v="No"/>
    <n v="1"/>
    <n v="191"/>
    <n v="300"/>
    <n v="2.5"/>
    <x v="3290"/>
    <s v="Sunday"/>
    <n v="16"/>
    <n v="10"/>
    <x v="11"/>
    <x v="1"/>
    <s v="2022 Sep"/>
    <x v="0"/>
    <x v="3"/>
    <s v="FM7"/>
    <s v="Q3"/>
  </r>
  <r>
    <x v="3291"/>
    <x v="2370"/>
    <n v="1"/>
    <x v="0"/>
    <s v="S1, Green Park Extension, Green Park, New Delhi"/>
    <s v="Green Park"/>
    <s v="Green Park, New Delhi"/>
    <n v="77.205766400000002"/>
    <n v="28.557429599999999"/>
    <s v="Cafe"/>
    <s v="Indian Rupees(Rs.)"/>
    <s v="No"/>
    <s v="No"/>
    <s v="No"/>
    <s v="No"/>
    <n v="1"/>
    <n v="42"/>
    <n v="300"/>
    <n v="3.6"/>
    <x v="3291"/>
    <s v="Wednesday"/>
    <n v="19"/>
    <n v="10"/>
    <x v="11"/>
    <x v="1"/>
    <s v="2022 Sep"/>
    <x v="0"/>
    <x v="3"/>
    <s v="FM7"/>
    <s v="Q3"/>
  </r>
  <r>
    <x v="3292"/>
    <x v="2654"/>
    <n v="1"/>
    <x v="0"/>
    <s v="Shop 27, DDA Market, Hudson Lane, Kingsway Camp, Hudson Lane, GTB Nagar, New Delhi"/>
    <s v="GTB Nagar"/>
    <s v="GTB Nagar, New Delhi"/>
    <n v="77.204987900000006"/>
    <n v="28.694589499999999"/>
    <s v="Chinese, Fast Food"/>
    <s v="Indian Rupees(Rs.)"/>
    <s v="No"/>
    <s v="No"/>
    <s v="No"/>
    <s v="No"/>
    <n v="1"/>
    <n v="2"/>
    <n v="300"/>
    <n v="1"/>
    <x v="3292"/>
    <s v="Thursday"/>
    <n v="27"/>
    <n v="10"/>
    <x v="11"/>
    <x v="1"/>
    <s v="2022 Sep"/>
    <x v="0"/>
    <x v="3"/>
    <s v="FM7"/>
    <s v="Q3"/>
  </r>
  <r>
    <x v="3293"/>
    <x v="2655"/>
    <n v="1"/>
    <x v="0"/>
    <s v="Near Vinayak Hospital, Gujranwala Town, New Delhi"/>
    <s v="Gujranwala Town"/>
    <s v="Gujranwala Town, New Delhi"/>
    <n v="77.187823600000002"/>
    <n v="28.699677000000001"/>
    <s v="Fast Food, Street Food"/>
    <s v="Indian Rupees(Rs.)"/>
    <s v="No"/>
    <s v="No"/>
    <s v="No"/>
    <s v="No"/>
    <n v="1"/>
    <n v="71"/>
    <n v="300"/>
    <n v="3.6"/>
    <x v="3293"/>
    <s v="Friday"/>
    <n v="17"/>
    <n v="10"/>
    <x v="11"/>
    <x v="4"/>
    <s v="2022 Sep"/>
    <x v="0"/>
    <x v="3"/>
    <s v="FM7"/>
    <s v="Q3"/>
  </r>
  <r>
    <x v="3294"/>
    <x v="2656"/>
    <n v="1"/>
    <x v="0"/>
    <s v="B/1-133, Ekta Garden, IP Extension, New Delhi"/>
    <s v="IP Extension"/>
    <s v="IP Extension, New Delhi"/>
    <n v="77.306210500000006"/>
    <n v="28.631176499999999"/>
    <s v="South Indian"/>
    <s v="Indian Rupees(Rs.)"/>
    <s v="No"/>
    <s v="No"/>
    <s v="No"/>
    <s v="No"/>
    <n v="1"/>
    <n v="4"/>
    <n v="300"/>
    <n v="2.9"/>
    <x v="3294"/>
    <s v="Wednesday"/>
    <n v="12"/>
    <n v="10"/>
    <x v="11"/>
    <x v="1"/>
    <s v="2022 Sep"/>
    <x v="0"/>
    <x v="3"/>
    <s v="FM7"/>
    <s v="Q3"/>
  </r>
  <r>
    <x v="3295"/>
    <x v="2657"/>
    <n v="1"/>
    <x v="0"/>
    <s v="C-72A, Shri Ram Chowk, Mandawali, Opposite Subzi Mandi, Vinod Nagar, Near, IP Extension, New Delhi"/>
    <s v="IP Extension"/>
    <s v="IP Extension, New Delhi"/>
    <n v="77.301149600000002"/>
    <n v="28.627403900000001"/>
    <s v="Chinese, South Indian, Fast Food"/>
    <s v="Indian Rupees(Rs.)"/>
    <s v="No"/>
    <s v="No"/>
    <s v="No"/>
    <s v="No"/>
    <n v="1"/>
    <n v="1"/>
    <n v="300"/>
    <n v="1"/>
    <x v="3295"/>
    <s v="Monday"/>
    <n v="20"/>
    <n v="10"/>
    <x v="11"/>
    <x v="4"/>
    <s v="2022 Sep"/>
    <x v="0"/>
    <x v="3"/>
    <s v="FM7"/>
    <s v="Q3"/>
  </r>
  <r>
    <x v="3296"/>
    <x v="2658"/>
    <n v="1"/>
    <x v="0"/>
    <s v="WZ 44/4 Uggarsain Market, Ashok Nagar, Jail Road, New Delhi"/>
    <s v="Jail Road"/>
    <s v="Jail Road, New Delhi"/>
    <n v="77.099837100000002"/>
    <n v="28.635251"/>
    <s v="Ice Cream"/>
    <s v="Indian Rupees(Rs.)"/>
    <s v="No"/>
    <s v="No"/>
    <s v="No"/>
    <s v="No"/>
    <n v="1"/>
    <n v="33"/>
    <n v="300"/>
    <n v="3.6"/>
    <x v="3296"/>
    <s v="Thursday"/>
    <n v="13"/>
    <n v="10"/>
    <x v="11"/>
    <x v="1"/>
    <s v="2022 Sep"/>
    <x v="0"/>
    <x v="3"/>
    <s v="FM7"/>
    <s v="Q3"/>
  </r>
  <r>
    <x v="3297"/>
    <x v="2659"/>
    <n v="1"/>
    <x v="0"/>
    <s v="1, Krishna Market, Kalkaji, New Delhi"/>
    <s v="Kalkaji"/>
    <s v="Kalkaji, New Delhi"/>
    <n v="77.255119759999999"/>
    <n v="28.541533780000002"/>
    <s v="North Indian, South Indian, Chinese, Mithai"/>
    <s v="Indian Rupees(Rs.)"/>
    <s v="No"/>
    <s v="No"/>
    <s v="No"/>
    <s v="No"/>
    <n v="1"/>
    <n v="38"/>
    <n v="300"/>
    <n v="2.6"/>
    <x v="3297"/>
    <s v="Thursday"/>
    <n v="18"/>
    <n v="10"/>
    <x v="11"/>
    <x v="5"/>
    <s v="2022 Oct"/>
    <x v="0"/>
    <x v="3"/>
    <s v="FM7"/>
    <s v="Q3"/>
  </r>
  <r>
    <x v="3298"/>
    <x v="2660"/>
    <n v="1"/>
    <x v="0"/>
    <s v="14A/33, Ground Floor, W.E.A., 2nd Gol Chakkar, Channa Market, Karol Bagh, New Delhi"/>
    <s v="Karol Bagh"/>
    <s v="Karol Bagh, New Delhi"/>
    <n v="77.186874639999999"/>
    <n v="28.645755009999998"/>
    <s v="Bakery"/>
    <s v="Indian Rupees(Rs.)"/>
    <s v="No"/>
    <s v="Yes"/>
    <s v="No"/>
    <s v="No"/>
    <n v="1"/>
    <n v="26"/>
    <n v="300"/>
    <n v="3.5"/>
    <x v="3298"/>
    <s v="Wednesday"/>
    <n v="7"/>
    <n v="10"/>
    <x v="11"/>
    <x v="8"/>
    <s v="2022 Oct"/>
    <x v="0"/>
    <x v="3"/>
    <s v="FM7"/>
    <s v="Q3"/>
  </r>
  <r>
    <x v="3299"/>
    <x v="2547"/>
    <n v="1"/>
    <x v="0"/>
    <s v="C-107, Lajpat Nagar 1, New Delhi"/>
    <s v="Lajpat Nagar 1"/>
    <s v="Lajpat Nagar 1, New Delhi"/>
    <n v="77.239009069999994"/>
    <n v="28.577835159999999"/>
    <s v="Bakery, Desserts"/>
    <s v="Indian Rupees(Rs.)"/>
    <s v="No"/>
    <s v="Yes"/>
    <s v="No"/>
    <s v="No"/>
    <n v="1"/>
    <n v="2"/>
    <n v="300"/>
    <n v="1"/>
    <x v="3299"/>
    <s v="Wednesday"/>
    <n v="7"/>
    <n v="10"/>
    <x v="11"/>
    <x v="8"/>
    <s v="2022 Oct"/>
    <x v="0"/>
    <x v="3"/>
    <s v="FM7"/>
    <s v="Q3"/>
  </r>
  <r>
    <x v="3300"/>
    <x v="2661"/>
    <n v="1"/>
    <x v="0"/>
    <s v="Opposite FICCI Auditorium, Near Metro Station, Mandi House, New Delhi"/>
    <s v="Mandi House"/>
    <s v="Mandi House, New Delhi"/>
    <n v="77.232179200000004"/>
    <n v="28.6268536"/>
    <s v="Chinese"/>
    <s v="Indian Rupees(Rs.)"/>
    <s v="No"/>
    <s v="No"/>
    <s v="No"/>
    <s v="No"/>
    <n v="1"/>
    <n v="10"/>
    <n v="300"/>
    <n v="3.2"/>
    <x v="3300"/>
    <s v="Tuesday"/>
    <n v="11"/>
    <n v="10"/>
    <x v="11"/>
    <x v="1"/>
    <s v="2022 Oct"/>
    <x v="0"/>
    <x v="3"/>
    <s v="FM7"/>
    <s v="Q3"/>
  </r>
  <r>
    <x v="3301"/>
    <x v="2390"/>
    <n v="1"/>
    <x v="0"/>
    <s v="67, 2nd Floor, Food Court, Moments Mall, Kirti Nagar, New Delhi"/>
    <s v="Moments Mall, Kirti Nagar"/>
    <s v="Moments Mall, Kirti Nagar, New Delhi"/>
    <n v="77.146731000000003"/>
    <n v="28.656801999999999"/>
    <s v="Desserts"/>
    <s v="Indian Rupees(Rs.)"/>
    <s v="No"/>
    <s v="No"/>
    <s v="No"/>
    <s v="No"/>
    <n v="1"/>
    <n v="25"/>
    <n v="300"/>
    <n v="3.1"/>
    <x v="3301"/>
    <s v="Wednesday"/>
    <n v="13"/>
    <n v="10"/>
    <x v="11"/>
    <x v="6"/>
    <s v="2022 Oct"/>
    <x v="0"/>
    <x v="3"/>
    <s v="FM7"/>
    <s v="Q3"/>
  </r>
  <r>
    <x v="3302"/>
    <x v="2662"/>
    <n v="1"/>
    <x v="0"/>
    <s v="212, Munirka, New Delhi"/>
    <s v="Munirka"/>
    <s v="Munirka, New Delhi"/>
    <n v="77.171848100000005"/>
    <n v="28.556606299999999"/>
    <s v="Tibetan"/>
    <s v="Indian Rupees(Rs.)"/>
    <s v="No"/>
    <s v="No"/>
    <s v="No"/>
    <s v="No"/>
    <n v="1"/>
    <n v="2"/>
    <n v="300"/>
    <n v="1"/>
    <x v="3302"/>
    <s v="Friday"/>
    <n v="26"/>
    <n v="10"/>
    <x v="11"/>
    <x v="2"/>
    <s v="2022 Oct"/>
    <x v="0"/>
    <x v="3"/>
    <s v="FM7"/>
    <s v="Q3"/>
  </r>
  <r>
    <x v="3303"/>
    <x v="2663"/>
    <n v="1"/>
    <x v="0"/>
    <s v="Near Aggarwal Sweets, PVR Cinema Complex, Naraina, New Delhi"/>
    <s v="Naraina"/>
    <s v="Naraina, New Delhi"/>
    <n v="77.1558888"/>
    <n v="28.624409199999999"/>
    <s v="Chinese"/>
    <s v="Indian Rupees(Rs.)"/>
    <s v="No"/>
    <s v="No"/>
    <s v="No"/>
    <s v="No"/>
    <n v="1"/>
    <n v="1"/>
    <n v="300"/>
    <n v="1"/>
    <x v="3303"/>
    <s v="Monday"/>
    <n v="11"/>
    <n v="10"/>
    <x v="11"/>
    <x v="6"/>
    <s v="2022 Oct"/>
    <x v="0"/>
    <x v="3"/>
    <s v="FM7"/>
    <s v="Q3"/>
  </r>
  <r>
    <x v="3304"/>
    <x v="2664"/>
    <n v="1"/>
    <x v="0"/>
    <s v="A-28, New Friends Colony, New Delhi"/>
    <s v="New Friends Colony"/>
    <s v="New Friends Colony, New Delhi"/>
    <n v="0"/>
    <n v="0"/>
    <s v="Bakery, Desserts"/>
    <s v="Indian Rupees(Rs.)"/>
    <s v="No"/>
    <s v="No"/>
    <s v="No"/>
    <s v="No"/>
    <n v="1"/>
    <n v="2"/>
    <n v="300"/>
    <n v="1"/>
    <x v="3304"/>
    <s v="Thursday"/>
    <n v="4"/>
    <n v="10"/>
    <x v="11"/>
    <x v="2"/>
    <s v="2022 Oct"/>
    <x v="0"/>
    <x v="3"/>
    <s v="FM7"/>
    <s v="Q3"/>
  </r>
  <r>
    <x v="3305"/>
    <x v="578"/>
    <n v="1"/>
    <x v="0"/>
    <s v="37/1, Old, Rajinder Nagar, New Delhi"/>
    <s v="Rajinder Nagar"/>
    <s v="Rajinder Nagar, New Delhi"/>
    <n v="77.184839999999994"/>
    <n v="28.640949500000001"/>
    <s v="Mughlai"/>
    <s v="Indian Rupees(Rs.)"/>
    <s v="No"/>
    <s v="No"/>
    <s v="No"/>
    <s v="No"/>
    <n v="1"/>
    <n v="4"/>
    <n v="300"/>
    <n v="3"/>
    <x v="3305"/>
    <s v="Saturday"/>
    <n v="20"/>
    <n v="10"/>
    <x v="11"/>
    <x v="5"/>
    <s v="2022 Oct"/>
    <x v="0"/>
    <x v="3"/>
    <s v="FM7"/>
    <s v="Q3"/>
  </r>
  <r>
    <x v="3306"/>
    <x v="2415"/>
    <n v="1"/>
    <x v="0"/>
    <s v="Shop 47, Near Kotak Mahindra Bank, Old Rajinder Nagar, Rajinder Nagar, New Delhi"/>
    <s v="Rajinder Nagar"/>
    <s v="Rajinder Nagar, New Delhi"/>
    <n v="77.185419100000004"/>
    <n v="28.6409682"/>
    <s v="Burger, Fast Food"/>
    <s v="Indian Rupees(Rs.)"/>
    <s v="No"/>
    <s v="Yes"/>
    <s v="No"/>
    <s v="No"/>
    <n v="1"/>
    <n v="25"/>
    <n v="300"/>
    <n v="3.7"/>
    <x v="3306"/>
    <s v="Friday"/>
    <n v="26"/>
    <n v="10"/>
    <x v="11"/>
    <x v="2"/>
    <s v="2022 Oct"/>
    <x v="0"/>
    <x v="3"/>
    <s v="FM7"/>
    <s v="Q3"/>
  </r>
  <r>
    <x v="3307"/>
    <x v="2665"/>
    <n v="1"/>
    <x v="0"/>
    <s v="J-76, Ground Floor, Main Market, Rajouri Garden, New Delhi"/>
    <s v="Rajouri Garden"/>
    <s v="Rajouri Garden, New Delhi"/>
    <n v="77.121074399999998"/>
    <n v="28.646716999999999"/>
    <s v="Bakery, Fast Food"/>
    <s v="Indian Rupees(Rs.)"/>
    <s v="No"/>
    <s v="No"/>
    <s v="No"/>
    <s v="No"/>
    <n v="1"/>
    <n v="120"/>
    <n v="300"/>
    <n v="3.6"/>
    <x v="3307"/>
    <s v="Saturday"/>
    <n v="22"/>
    <n v="10"/>
    <x v="11"/>
    <x v="1"/>
    <s v="2022 Oct"/>
    <x v="0"/>
    <x v="3"/>
    <s v="FM7"/>
    <s v="Q3"/>
  </r>
  <r>
    <x v="3308"/>
    <x v="2666"/>
    <n v="1"/>
    <x v="0"/>
    <s v="295, Satyaniketan Market, Satyaniketan, New Delhi"/>
    <s v="Satyaniketan"/>
    <s v="Satyaniketan, New Delhi"/>
    <n v="77.169141499999995"/>
    <n v="28.588873199999998"/>
    <s v="Desserts, Beverages"/>
    <s v="Indian Rupees(Rs.)"/>
    <s v="No"/>
    <s v="No"/>
    <s v="No"/>
    <s v="No"/>
    <n v="1"/>
    <n v="31"/>
    <n v="300"/>
    <n v="3.3"/>
    <x v="3308"/>
    <s v="Friday"/>
    <n v="9"/>
    <n v="10"/>
    <x v="11"/>
    <x v="8"/>
    <s v="2022 Oct"/>
    <x v="0"/>
    <x v="3"/>
    <s v="FM7"/>
    <s v="Q3"/>
  </r>
  <r>
    <x v="3309"/>
    <x v="2591"/>
    <n v="1"/>
    <x v="0"/>
    <s v="57, Opposite Venkateshwara College, Satyaniketan, New Delhi"/>
    <s v="Satyaniketan"/>
    <s v="Satyaniketan, New Delhi"/>
    <n v="77.169141499999995"/>
    <n v="28.587529"/>
    <s v="Fast Food, Burger"/>
    <s v="Indian Rupees(Rs.)"/>
    <s v="No"/>
    <s v="Yes"/>
    <s v="No"/>
    <s v="No"/>
    <n v="1"/>
    <n v="115"/>
    <n v="300"/>
    <n v="3.5"/>
    <x v="3309"/>
    <s v="Wednesday"/>
    <n v="21"/>
    <n v="10"/>
    <x v="11"/>
    <x v="8"/>
    <s v="2022 Oct"/>
    <x v="0"/>
    <x v="3"/>
    <s v="FM7"/>
    <s v="Q3"/>
  </r>
  <r>
    <x v="3310"/>
    <x v="2370"/>
    <n v="1"/>
    <x v="0"/>
    <s v="292, 1st Floor, Opposite Venkateshwar College, Satyaniketan, New Delhi"/>
    <s v="Satyaniketan"/>
    <s v="Satyaniketan, New Delhi"/>
    <n v="77.169051600000003"/>
    <n v="28.588595699999999"/>
    <s v="Cafe"/>
    <s v="Indian Rupees(Rs.)"/>
    <s v="No"/>
    <s v="No"/>
    <s v="No"/>
    <s v="No"/>
    <n v="1"/>
    <n v="142"/>
    <n v="300"/>
    <n v="3.9"/>
    <x v="3310"/>
    <s v="Wednesday"/>
    <n v="20"/>
    <n v="10"/>
    <x v="11"/>
    <x v="6"/>
    <s v="2022 Oct"/>
    <x v="0"/>
    <x v="3"/>
    <s v="FM7"/>
    <s v="Q3"/>
  </r>
  <r>
    <x v="3311"/>
    <x v="2667"/>
    <n v="1"/>
    <x v="0"/>
    <s v="Street 3, Patel Garden, Sector 15, Dwarka"/>
    <s v="Sector 15, Dwarka"/>
    <s v="Sector 15, Dwarka, New Delhi"/>
    <n v="77.203194969999998"/>
    <n v="28.670775800000001"/>
    <s v="Bakery, Fast Food"/>
    <s v="Indian Rupees(Rs.)"/>
    <s v="No"/>
    <s v="No"/>
    <s v="No"/>
    <s v="No"/>
    <n v="1"/>
    <n v="9"/>
    <n v="300"/>
    <n v="3.1"/>
    <x v="3311"/>
    <s v="Monday"/>
    <n v="3"/>
    <n v="10"/>
    <x v="11"/>
    <x v="3"/>
    <s v="2022 Oct"/>
    <x v="0"/>
    <x v="3"/>
    <s v="FM7"/>
    <s v="Q3"/>
  </r>
  <r>
    <x v="3312"/>
    <x v="2668"/>
    <n v="1"/>
    <x v="0"/>
    <s v="Main Market, Shakarpur, New Delhi"/>
    <s v="Shakarpur"/>
    <s v="Shakarpur, New Delhi"/>
    <n v="77.281181200000006"/>
    <n v="28.6303968"/>
    <s v="Chinese, Fast Food"/>
    <s v="Indian Rupees(Rs.)"/>
    <s v="No"/>
    <s v="No"/>
    <s v="No"/>
    <s v="No"/>
    <n v="1"/>
    <n v="1"/>
    <n v="300"/>
    <n v="1"/>
    <x v="3312"/>
    <s v="Monday"/>
    <n v="8"/>
    <n v="10"/>
    <x v="11"/>
    <x v="2"/>
    <s v="2022 Oct"/>
    <x v="0"/>
    <x v="3"/>
    <s v="FM7"/>
    <s v="Q3"/>
  </r>
  <r>
    <x v="3313"/>
    <x v="2669"/>
    <n v="1"/>
    <x v="0"/>
    <s v="C-131, Ganesh Nagar, Tilak Nagar, New Delhi"/>
    <s v="Tilak Nagar"/>
    <s v="Tilak Nagar, New Delhi"/>
    <n v="77.086811600000004"/>
    <n v="28.635482100000001"/>
    <s v="Fast Food"/>
    <s v="Indian Rupees(Rs.)"/>
    <s v="No"/>
    <s v="Yes"/>
    <s v="No"/>
    <s v="No"/>
    <n v="1"/>
    <n v="7"/>
    <n v="300"/>
    <n v="3"/>
    <x v="3313"/>
    <s v="Wednesday"/>
    <n v="9"/>
    <n v="10"/>
    <x v="11"/>
    <x v="0"/>
    <s v="2022 Oct"/>
    <x v="0"/>
    <x v="3"/>
    <s v="FM7"/>
    <s v="Q3"/>
  </r>
  <r>
    <x v="3314"/>
    <x v="2670"/>
    <n v="1"/>
    <x v="0"/>
    <s v="11/41B, Gurudwara Road, Tilak Nagar Market, Tilak Nagar, New Delhi"/>
    <s v="Tilak Nagar"/>
    <s v="Tilak Nagar, New Delhi"/>
    <n v="77.095507530000006"/>
    <n v="28.640039860000002"/>
    <s v="North Indian, Fast Food, Afghani"/>
    <s v="Indian Rupees(Rs.)"/>
    <s v="No"/>
    <s v="No"/>
    <s v="No"/>
    <s v="No"/>
    <n v="1"/>
    <n v="4"/>
    <n v="300"/>
    <n v="3"/>
    <x v="3314"/>
    <s v="Thursday"/>
    <n v="4"/>
    <n v="10"/>
    <x v="11"/>
    <x v="5"/>
    <s v="2022 Oct"/>
    <x v="0"/>
    <x v="3"/>
    <s v="FM7"/>
    <s v="Q3"/>
  </r>
  <r>
    <x v="3315"/>
    <x v="2671"/>
    <n v="1"/>
    <x v="0"/>
    <s v="30, Double Story Ashok Nagar, Near Metro Station, Tilak Nagar, New Delhi"/>
    <s v="Tilak Nagar"/>
    <s v="Tilak Nagar, New Delhi"/>
    <n v="77.097388199999997"/>
    <n v="28.6361284"/>
    <s v="North Indian, Mughlai"/>
    <s v="Indian Rupees(Rs.)"/>
    <s v="No"/>
    <s v="No"/>
    <s v="No"/>
    <s v="No"/>
    <n v="1"/>
    <n v="7"/>
    <n v="300"/>
    <n v="3"/>
    <x v="3315"/>
    <s v="Thursday"/>
    <n v="21"/>
    <n v="10"/>
    <x v="11"/>
    <x v="6"/>
    <s v="2022 Oct"/>
    <x v="0"/>
    <x v="3"/>
    <s v="FM7"/>
    <s v="Q3"/>
  </r>
  <r>
    <x v="3316"/>
    <x v="310"/>
    <n v="1"/>
    <x v="0"/>
    <s v="G-4A, Main Kabuli Chowk, Tilak Nagar, New Delhi"/>
    <s v="Tilak Nagar"/>
    <s v="Tilak Nagar, New Delhi"/>
    <n v="77.086333100000004"/>
    <n v="28.639030000000002"/>
    <s v="Ice Cream, Desserts"/>
    <s v="Indian Rupees(Rs.)"/>
    <s v="No"/>
    <s v="No"/>
    <s v="No"/>
    <s v="No"/>
    <n v="1"/>
    <n v="1"/>
    <n v="300"/>
    <n v="1"/>
    <x v="3316"/>
    <s v="Wednesday"/>
    <n v="15"/>
    <n v="10"/>
    <x v="11"/>
    <x v="4"/>
    <s v="2022 Oct"/>
    <x v="0"/>
    <x v="3"/>
    <s v="FM7"/>
    <s v="Q3"/>
  </r>
  <r>
    <x v="3317"/>
    <x v="2672"/>
    <n v="1"/>
    <x v="0"/>
    <s v="J-8, Mukhram Garden, Near Raj Cinema, Tilak Nagar, New Delhi"/>
    <s v="Tilak Nagar"/>
    <s v="Tilak Nagar, New Delhi"/>
    <n v="0"/>
    <n v="0"/>
    <s v="Bakery"/>
    <s v="Indian Rupees(Rs.)"/>
    <s v="No"/>
    <s v="No"/>
    <s v="No"/>
    <s v="No"/>
    <n v="1"/>
    <n v="2"/>
    <n v="300"/>
    <n v="1"/>
    <x v="3317"/>
    <s v="Wednesday"/>
    <n v="4"/>
    <n v="10"/>
    <x v="11"/>
    <x v="7"/>
    <s v="2022 Oct"/>
    <x v="0"/>
    <x v="3"/>
    <s v="FM7"/>
    <s v="Q3"/>
  </r>
  <r>
    <x v="3318"/>
    <x v="2673"/>
    <n v="1"/>
    <x v="0"/>
    <s v="Shop 1, Single Story, Near Hanuman Mandir, Vijay Nagar, New Delhi"/>
    <s v="Vijay Nagar"/>
    <s v="Vijay Nagar, New Delhi"/>
    <n v="77.202385699999994"/>
    <n v="28.689522700000001"/>
    <s v="Chinese"/>
    <s v="Indian Rupees(Rs.)"/>
    <s v="No"/>
    <s v="No"/>
    <s v="No"/>
    <s v="No"/>
    <n v="1"/>
    <n v="25"/>
    <n v="300"/>
    <n v="3.1"/>
    <x v="3318"/>
    <s v="Tuesday"/>
    <n v="3"/>
    <n v="10"/>
    <x v="11"/>
    <x v="7"/>
    <s v="2022 Oct"/>
    <x v="0"/>
    <x v="3"/>
    <s v="FM7"/>
    <s v="Q3"/>
  </r>
  <r>
    <x v="3319"/>
    <x v="2674"/>
    <n v="1"/>
    <x v="0"/>
    <s v="G-3, D Block market, Vivek Vihar, New Delhi"/>
    <s v="Vivek Vihar"/>
    <s v="Vivek Vihar, New Delhi"/>
    <n v="77.318255269999995"/>
    <n v="28.667228980000001"/>
    <s v="Chinese, Fast Food"/>
    <s v="Indian Rupees(Rs.)"/>
    <s v="No"/>
    <s v="No"/>
    <s v="No"/>
    <s v="No"/>
    <n v="1"/>
    <n v="12"/>
    <n v="300"/>
    <n v="3.3"/>
    <x v="3319"/>
    <s v="Wednesday"/>
    <n v="11"/>
    <n v="10"/>
    <x v="11"/>
    <x v="7"/>
    <s v="2022 Oct"/>
    <x v="0"/>
    <x v="3"/>
    <s v="FM7"/>
    <s v="Q3"/>
  </r>
  <r>
    <x v="3320"/>
    <x v="2675"/>
    <n v="1"/>
    <x v="0"/>
    <s v="C-79, Gopal Jee Road, Jhilmil Colony, Vivek Vihar, New Delhi"/>
    <s v="Vivek Vihar"/>
    <s v="Vivek Vihar, New Delhi"/>
    <n v="77.312207889999996"/>
    <n v="28.669457349999998"/>
    <s v="North Indian, Chinese"/>
    <s v="Indian Rupees(Rs.)"/>
    <s v="No"/>
    <s v="Yes"/>
    <s v="No"/>
    <s v="No"/>
    <n v="1"/>
    <n v="10"/>
    <n v="300"/>
    <n v="2.4"/>
    <x v="3320"/>
    <s v="Saturday"/>
    <n v="7"/>
    <n v="10"/>
    <x v="11"/>
    <x v="7"/>
    <s v="2022 Oct"/>
    <x v="0"/>
    <x v="3"/>
    <s v="FM7"/>
    <s v="Q3"/>
  </r>
  <r>
    <x v="3321"/>
    <x v="2676"/>
    <n v="1"/>
    <x v="0"/>
    <s v="Shop 6, Narmada Market, Opposite Don Bosco School, Alaknanda, New Delhi"/>
    <s v="Alaknanda"/>
    <s v="Alaknanda, New Delhi"/>
    <n v="77.247802350000001"/>
    <n v="28.527742669999999"/>
    <s v="Street Food, Fast Food, Beverages"/>
    <s v="Indian Rupees(Rs.)"/>
    <s v="No"/>
    <s v="No"/>
    <s v="No"/>
    <s v="No"/>
    <n v="1"/>
    <n v="7"/>
    <n v="400"/>
    <n v="3.1"/>
    <x v="3321"/>
    <s v="Wednesday"/>
    <n v="12"/>
    <n v="9"/>
    <x v="0"/>
    <x v="2"/>
    <s v="2022 Oct"/>
    <x v="0"/>
    <x v="0"/>
    <s v="FM6"/>
    <s v="Q2"/>
  </r>
  <r>
    <x v="3322"/>
    <x v="626"/>
    <n v="1"/>
    <x v="0"/>
    <s v="A-49, Subhtra Colony, Near Shastri Nagar Metro Station, Ashok Vihar Phase 1, New Delhi"/>
    <s v="Ashok Vihar Phase 1"/>
    <s v="Ashok Vihar Phase 1, New Delhi"/>
    <n v="77.180912800000002"/>
    <n v="28.6703604"/>
    <s v="Fast Food, Chinese"/>
    <s v="Indian Rupees(Rs.)"/>
    <s v="No"/>
    <s v="Yes"/>
    <s v="No"/>
    <s v="No"/>
    <n v="1"/>
    <n v="1"/>
    <n v="400"/>
    <n v="1"/>
    <x v="3322"/>
    <s v="Wednesday"/>
    <n v="6"/>
    <n v="9"/>
    <x v="0"/>
    <x v="7"/>
    <s v="2022 Oct"/>
    <x v="0"/>
    <x v="0"/>
    <s v="FM6"/>
    <s v="Q2"/>
  </r>
  <r>
    <x v="3323"/>
    <x v="2677"/>
    <n v="1"/>
    <x v="0"/>
    <s v="5051/3-4, Netaji Subhash Marg, Daryaganj, New Delhi"/>
    <s v="Daryaganj"/>
    <s v="Daryaganj, New Delhi"/>
    <n v="77.240290799999997"/>
    <n v="28.646471099999999"/>
    <s v="North Indian, Mughlai"/>
    <s v="Indian Rupees(Rs.)"/>
    <s v="No"/>
    <s v="No"/>
    <s v="No"/>
    <s v="No"/>
    <n v="1"/>
    <n v="45"/>
    <n v="400"/>
    <n v="3.4"/>
    <x v="3323"/>
    <s v="Wednesday"/>
    <n v="4"/>
    <n v="9"/>
    <x v="0"/>
    <x v="0"/>
    <s v="2022 Oct"/>
    <x v="0"/>
    <x v="0"/>
    <s v="FM6"/>
    <s v="Q2"/>
  </r>
  <r>
    <x v="3324"/>
    <x v="2678"/>
    <n v="1"/>
    <x v="0"/>
    <s v="206 D, Ground Floor, Prakash Mohalla, East of Kailash, New Delhi"/>
    <s v="East of Kailash"/>
    <s v="East of Kailash, New Delhi"/>
    <n v="77.254013900000004"/>
    <n v="28.561846599999999"/>
    <s v="Bakery"/>
    <s v="Indian Rupees(Rs.)"/>
    <s v="No"/>
    <s v="No"/>
    <s v="No"/>
    <s v="No"/>
    <n v="1"/>
    <n v="9"/>
    <n v="400"/>
    <n v="3.1"/>
    <x v="3324"/>
    <s v="Sunday"/>
    <n v="19"/>
    <n v="9"/>
    <x v="0"/>
    <x v="6"/>
    <s v="2022 Oct"/>
    <x v="0"/>
    <x v="0"/>
    <s v="FM6"/>
    <s v="Q2"/>
  </r>
  <r>
    <x v="3325"/>
    <x v="2679"/>
    <n v="1"/>
    <x v="0"/>
    <s v="Shop 2, 12/20, East Patel Nagar, New Delhi"/>
    <s v="East Patel Nagar"/>
    <s v="East Patel Nagar, New Delhi"/>
    <n v="77.173717490000001"/>
    <n v="28.644471500000002"/>
    <s v="Continental, Chinese, North Indian, Healthy Food"/>
    <s v="Indian Rupees(Rs.)"/>
    <s v="No"/>
    <s v="No"/>
    <s v="No"/>
    <s v="No"/>
    <n v="1"/>
    <n v="12"/>
    <n v="400"/>
    <n v="3.2"/>
    <x v="3325"/>
    <s v="Thursday"/>
    <n v="10"/>
    <n v="9"/>
    <x v="0"/>
    <x v="8"/>
    <s v="2022 Oct"/>
    <x v="0"/>
    <x v="0"/>
    <s v="FM6"/>
    <s v="Q2"/>
  </r>
  <r>
    <x v="3326"/>
    <x v="2680"/>
    <n v="1"/>
    <x v="0"/>
    <s v="29/1, Main Market, East Patel Nagar, New Delhi"/>
    <s v="East Patel Nagar"/>
    <s v="East Patel Nagar, New Delhi"/>
    <n v="77.173874400000003"/>
    <n v="28.646027799999999"/>
    <s v="Fast Food, Burger"/>
    <s v="Indian Rupees(Rs.)"/>
    <s v="No"/>
    <s v="Yes"/>
    <s v="No"/>
    <s v="No"/>
    <n v="1"/>
    <n v="101"/>
    <n v="400"/>
    <n v="2.4"/>
    <x v="3326"/>
    <s v="Saturday"/>
    <n v="17"/>
    <n v="9"/>
    <x v="0"/>
    <x v="1"/>
    <s v="2022 Oct"/>
    <x v="0"/>
    <x v="0"/>
    <s v="FM6"/>
    <s v="Q2"/>
  </r>
  <r>
    <x v="3327"/>
    <x v="2681"/>
    <n v="1"/>
    <x v="0"/>
    <s v="G-6, Local Shopping Complex, Gujranwala Town, New Delhi"/>
    <s v="Gujranwala Town"/>
    <s v="Gujranwala Town, New Delhi"/>
    <n v="77.192098999999999"/>
    <n v="28.698971700000001"/>
    <s v="North Indian, Chinese"/>
    <s v="Indian Rupees(Rs.)"/>
    <s v="No"/>
    <s v="No"/>
    <s v="No"/>
    <s v="No"/>
    <n v="1"/>
    <n v="10"/>
    <n v="400"/>
    <n v="3.2"/>
    <x v="3327"/>
    <s v="Friday"/>
    <n v="18"/>
    <n v="9"/>
    <x v="0"/>
    <x v="8"/>
    <s v="2022 Oct"/>
    <x v="0"/>
    <x v="0"/>
    <s v="FM6"/>
    <s v="Q2"/>
  </r>
  <r>
    <x v="3328"/>
    <x v="2682"/>
    <n v="1"/>
    <x v="0"/>
    <s v="G-2, Pankaj Plaza, Patparganj, IP Extension, New Delhi"/>
    <s v="IP Extension"/>
    <s v="IP Extension, New Delhi"/>
    <n v="77.301226200000002"/>
    <n v="28.630868899999999"/>
    <s v="North Indian, Chinese"/>
    <s v="Indian Rupees(Rs.)"/>
    <s v="No"/>
    <s v="Yes"/>
    <s v="No"/>
    <s v="No"/>
    <n v="1"/>
    <n v="3"/>
    <n v="400"/>
    <n v="1"/>
    <x v="3328"/>
    <s v="Sunday"/>
    <n v="28"/>
    <n v="9"/>
    <x v="0"/>
    <x v="4"/>
    <s v="2022 Nov"/>
    <x v="0"/>
    <x v="0"/>
    <s v="FM6"/>
    <s v="Q2"/>
  </r>
  <r>
    <x v="3329"/>
    <x v="2683"/>
    <n v="1"/>
    <x v="0"/>
    <s v="Q-6 B, 2nd Floor, Jangpura, New Delhi"/>
    <s v="Jangpura"/>
    <s v="Jangpura, New Delhi"/>
    <n v="77.241548100000003"/>
    <n v="28.579918899999999"/>
    <s v="Bakery"/>
    <s v="Indian Rupees(Rs.)"/>
    <s v="No"/>
    <s v="No"/>
    <s v="No"/>
    <s v="No"/>
    <n v="1"/>
    <n v="7"/>
    <n v="400"/>
    <n v="3.1"/>
    <x v="3329"/>
    <s v="Tuesday"/>
    <n v="18"/>
    <n v="9"/>
    <x v="0"/>
    <x v="5"/>
    <s v="2022 Nov"/>
    <x v="0"/>
    <x v="0"/>
    <s v="FM6"/>
    <s v="Q2"/>
  </r>
  <r>
    <x v="3330"/>
    <x v="2684"/>
    <n v="1"/>
    <x v="0"/>
    <s v="Shashi Hospital Road, Jangpura, New Delhi"/>
    <s v="Jangpura"/>
    <s v="Jangpura, New Delhi"/>
    <n v="77.245095399999997"/>
    <n v="28.5829004"/>
    <s v="Raw Meats, Fast Food"/>
    <s v="Indian Rupees(Rs.)"/>
    <s v="No"/>
    <s v="No"/>
    <s v="No"/>
    <s v="No"/>
    <n v="1"/>
    <n v="5"/>
    <n v="400"/>
    <n v="2.8"/>
    <x v="3330"/>
    <s v="Thursday"/>
    <n v="3"/>
    <n v="9"/>
    <x v="0"/>
    <x v="8"/>
    <s v="2022 Nov"/>
    <x v="0"/>
    <x v="0"/>
    <s v="FM6"/>
    <s v="Q2"/>
  </r>
  <r>
    <x v="3331"/>
    <x v="2685"/>
    <n v="1"/>
    <x v="0"/>
    <s v="28 UA, Main Bungalow Road, Jawahar Nagar, Kamla Nagar, New Delhi"/>
    <s v="Kamla Nagar"/>
    <s v="Kamla Nagar, New Delhi"/>
    <n v="77.208293800000007"/>
    <n v="28.67999"/>
    <s v="Ice Cream, Desserts"/>
    <s v="Indian Rupees(Rs.)"/>
    <s v="No"/>
    <s v="Yes"/>
    <s v="No"/>
    <s v="No"/>
    <n v="1"/>
    <n v="167"/>
    <n v="400"/>
    <n v="3.8"/>
    <x v="3331"/>
    <s v="Sunday"/>
    <n v="28"/>
    <n v="9"/>
    <x v="0"/>
    <x v="4"/>
    <s v="2022 Nov"/>
    <x v="0"/>
    <x v="0"/>
    <s v="FM6"/>
    <s v="Q2"/>
  </r>
  <r>
    <x v="3332"/>
    <x v="2686"/>
    <n v="1"/>
    <x v="0"/>
    <s v="6/78, Ajmal Khan Road, Karol Bagh, New Delhi"/>
    <s v="Karol Bagh"/>
    <s v="Karol Bagh, New Delhi"/>
    <n v="77.190436800000001"/>
    <n v="28.6478036"/>
    <s v="Bakery, Desserts, Fast Food"/>
    <s v="Indian Rupees(Rs.)"/>
    <s v="No"/>
    <s v="No"/>
    <s v="No"/>
    <s v="No"/>
    <n v="1"/>
    <n v="179"/>
    <n v="400"/>
    <n v="3.6"/>
    <x v="3332"/>
    <s v="Tuesday"/>
    <n v="19"/>
    <n v="9"/>
    <x v="0"/>
    <x v="7"/>
    <s v="2022 Nov"/>
    <x v="0"/>
    <x v="0"/>
    <s v="FM6"/>
    <s v="Q2"/>
  </r>
  <r>
    <x v="3333"/>
    <x v="2687"/>
    <n v="1"/>
    <x v="0"/>
    <s v="Shop 2, New Market, Ramesh Nagar, Kirti Nagar, New Delhi"/>
    <s v="Kirti Nagar"/>
    <s v="Kirti Nagar, New Delhi"/>
    <n v="77.130202600000004"/>
    <n v="28.6484901"/>
    <s v="Raw Meats, Fast Food"/>
    <s v="Indian Rupees(Rs.)"/>
    <s v="No"/>
    <s v="No"/>
    <s v="No"/>
    <s v="No"/>
    <n v="1"/>
    <n v="7"/>
    <n v="400"/>
    <n v="3.1"/>
    <x v="3333"/>
    <s v="Sunday"/>
    <n v="4"/>
    <n v="9"/>
    <x v="0"/>
    <x v="3"/>
    <s v="2022 Nov"/>
    <x v="0"/>
    <x v="0"/>
    <s v="FM6"/>
    <s v="Q2"/>
  </r>
  <r>
    <x v="3334"/>
    <x v="2688"/>
    <n v="1"/>
    <x v="0"/>
    <s v="M-67-A, Malviya Nagar, New Delhi Tikona Park"/>
    <s v="Malviya Nagar"/>
    <s v="Malviya Nagar, New Delhi"/>
    <n v="77.216781400000002"/>
    <n v="28.535719199999999"/>
    <s v="Chinese, Tibetan"/>
    <s v="Indian Rupees(Rs.)"/>
    <s v="No"/>
    <s v="Yes"/>
    <s v="No"/>
    <s v="No"/>
    <n v="1"/>
    <n v="17"/>
    <n v="400"/>
    <n v="3.2"/>
    <x v="3334"/>
    <s v="Friday"/>
    <n v="9"/>
    <n v="9"/>
    <x v="0"/>
    <x v="1"/>
    <s v="2022 Nov"/>
    <x v="0"/>
    <x v="0"/>
    <s v="FM6"/>
    <s v="Q2"/>
  </r>
  <r>
    <x v="3335"/>
    <x v="2689"/>
    <n v="1"/>
    <x v="0"/>
    <s v="1st Floor, P-13/A, Aacharya Niketan Market, Mayur Vihar Phase 1, New Delhi"/>
    <s v="Mayur Vihar Phase 1"/>
    <s v="Mayur Vihar Phase 1, New Delhi"/>
    <n v="77.292574700000003"/>
    <n v="28.609032599999999"/>
    <s v="North Indian, Chinese"/>
    <s v="Indian Rupees(Rs.)"/>
    <s v="No"/>
    <s v="Yes"/>
    <s v="No"/>
    <s v="No"/>
    <n v="1"/>
    <n v="20"/>
    <n v="400"/>
    <n v="3"/>
    <x v="3335"/>
    <s v="Monday"/>
    <n v="17"/>
    <n v="9"/>
    <x v="0"/>
    <x v="5"/>
    <s v="2022 Nov"/>
    <x v="0"/>
    <x v="0"/>
    <s v="FM6"/>
    <s v="Q2"/>
  </r>
  <r>
    <x v="3336"/>
    <x v="2690"/>
    <n v="1"/>
    <x v="0"/>
    <s v="Opposite NIIT, D Park, Model Town 3, New Delhi"/>
    <s v="Model Town 3"/>
    <s v="Model Town 3, New Delhi"/>
    <n v="77.185315500000002"/>
    <n v="28.709291799999999"/>
    <s v="Chinese"/>
    <s v="Indian Rupees(Rs.)"/>
    <s v="No"/>
    <s v="No"/>
    <s v="No"/>
    <s v="No"/>
    <n v="1"/>
    <n v="9"/>
    <n v="400"/>
    <n v="2.7"/>
    <x v="3336"/>
    <s v="Wednesday"/>
    <n v="20"/>
    <n v="9"/>
    <x v="0"/>
    <x v="7"/>
    <s v="2022 Nov"/>
    <x v="0"/>
    <x v="0"/>
    <s v="FM6"/>
    <s v="Q2"/>
  </r>
  <r>
    <x v="3337"/>
    <x v="2691"/>
    <n v="1"/>
    <x v="0"/>
    <s v="551-A, Munirka, New Delhi"/>
    <s v="Munirka"/>
    <s v="Munirka, New Delhi"/>
    <n v="77.171721500000004"/>
    <n v="28.556875000000002"/>
    <s v="Chinese"/>
    <s v="Indian Rupees(Rs.)"/>
    <s v="No"/>
    <s v="No"/>
    <s v="No"/>
    <s v="No"/>
    <n v="1"/>
    <n v="20"/>
    <n v="400"/>
    <n v="2.9"/>
    <x v="3337"/>
    <s v="Wednesday"/>
    <n v="28"/>
    <n v="9"/>
    <x v="0"/>
    <x v="3"/>
    <s v="2022 Nov"/>
    <x v="0"/>
    <x v="0"/>
    <s v="FM6"/>
    <s v="Q2"/>
  </r>
  <r>
    <x v="3338"/>
    <x v="2692"/>
    <n v="1"/>
    <x v="0"/>
    <s v="12, DDA Commercial Complex, Munirka, New Delhi"/>
    <s v="Munirka"/>
    <s v="Munirka, New Delhi"/>
    <n v="77.175015999999999"/>
    <n v="28.5556707"/>
    <s v="Chinese, North Indian"/>
    <s v="Indian Rupees(Rs.)"/>
    <s v="No"/>
    <s v="Yes"/>
    <s v="No"/>
    <s v="No"/>
    <n v="1"/>
    <n v="21"/>
    <n v="400"/>
    <n v="3.5"/>
    <x v="3338"/>
    <s v="Wednesday"/>
    <n v="26"/>
    <n v="9"/>
    <x v="0"/>
    <x v="2"/>
    <s v="2022 Nov"/>
    <x v="0"/>
    <x v="0"/>
    <s v="FM6"/>
    <s v="Q2"/>
  </r>
  <r>
    <x v="3339"/>
    <x v="2693"/>
    <n v="1"/>
    <x v="0"/>
    <s v="53-54, 1st Floor, Goverdhan House, Nehru Place, New Delhi"/>
    <s v="Nehru Place"/>
    <s v="Nehru Place, New Delhi"/>
    <n v="77.251605999999995"/>
    <n v="28.548335399999999"/>
    <s v="North Indian, South Indian, Fast Food"/>
    <s v="Indian Rupees(Rs.)"/>
    <s v="No"/>
    <s v="No"/>
    <s v="No"/>
    <s v="No"/>
    <n v="1"/>
    <n v="29"/>
    <n v="400"/>
    <n v="3.4"/>
    <x v="3339"/>
    <s v="Saturday"/>
    <n v="17"/>
    <n v="9"/>
    <x v="0"/>
    <x v="3"/>
    <s v="2022 Nov"/>
    <x v="0"/>
    <x v="0"/>
    <s v="FM6"/>
    <s v="Q2"/>
  </r>
  <r>
    <x v="3340"/>
    <x v="310"/>
    <n v="1"/>
    <x v="0"/>
    <s v="G-33 &amp; 34, Aggarwal Cyber Plaza, Netaji Subhash Place, New Delhi"/>
    <s v="Netaji Subhash Place"/>
    <s v="Netaji Subhash Place, New Delhi"/>
    <n v="77.149999300000005"/>
    <n v="28.693635199999999"/>
    <s v="Ice Cream, Desserts"/>
    <s v="Indian Rupees(Rs.)"/>
    <s v="No"/>
    <s v="Yes"/>
    <s v="No"/>
    <s v="No"/>
    <n v="1"/>
    <n v="87"/>
    <n v="400"/>
    <n v="3.6"/>
    <x v="3340"/>
    <s v="Monday"/>
    <n v="5"/>
    <n v="9"/>
    <x v="0"/>
    <x v="1"/>
    <s v="2022 Nov"/>
    <x v="0"/>
    <x v="0"/>
    <s v="FM6"/>
    <s v="Q2"/>
  </r>
  <r>
    <x v="3341"/>
    <x v="2694"/>
    <n v="1"/>
    <x v="0"/>
    <s v="Near Metro Pillar-682, Uttam Nagar West, New Delhi"/>
    <s v="Uttam Nagar"/>
    <s v="Uttam Nagar, New Delhi"/>
    <n v="77.056811999999994"/>
    <n v="28.622119000000001"/>
    <s v="North Indian, Chinese"/>
    <s v="Indian Rupees(Rs.)"/>
    <s v="No"/>
    <s v="No"/>
    <s v="No"/>
    <s v="No"/>
    <n v="1"/>
    <n v="3"/>
    <n v="400"/>
    <n v="1"/>
    <x v="3341"/>
    <s v="Thursday"/>
    <n v="27"/>
    <n v="9"/>
    <x v="0"/>
    <x v="2"/>
    <s v="2022 Nov"/>
    <x v="0"/>
    <x v="0"/>
    <s v="FM6"/>
    <s v="Q2"/>
  </r>
  <r>
    <x v="3342"/>
    <x v="2695"/>
    <n v="1"/>
    <x v="0"/>
    <s v="Near Metro Pillar 682, Uttam Nagar West, Uttam Nagar, New Delhi"/>
    <s v="Uttam Nagar"/>
    <s v="Uttam Nagar, New Delhi"/>
    <n v="77.057052299999995"/>
    <n v="28.6218839"/>
    <s v="North Indian, Chinese"/>
    <s v="Indian Rupees(Rs.)"/>
    <s v="No"/>
    <s v="No"/>
    <s v="No"/>
    <s v="No"/>
    <n v="1"/>
    <n v="1"/>
    <n v="400"/>
    <n v="1"/>
    <x v="3342"/>
    <s v="Saturday"/>
    <n v="24"/>
    <n v="9"/>
    <x v="0"/>
    <x v="1"/>
    <s v="2022 Nov"/>
    <x v="0"/>
    <x v="0"/>
    <s v="FM6"/>
    <s v="Q2"/>
  </r>
  <r>
    <x v="3343"/>
    <x v="2696"/>
    <n v="1"/>
    <x v="0"/>
    <s v="Shop 21, E-447, Krishna Complex, New Ashok Nagar, Vasundhara Enclave, New Delhi"/>
    <s v="Vasundhara Enclave"/>
    <s v="Vasundhara Enclave, New Delhi"/>
    <n v="77.311549749999998"/>
    <n v="28.59744877"/>
    <s v="Bakery"/>
    <s v="Indian Rupees(Rs.)"/>
    <s v="No"/>
    <s v="No"/>
    <s v="No"/>
    <s v="No"/>
    <n v="1"/>
    <n v="1"/>
    <n v="400"/>
    <n v="1"/>
    <x v="3343"/>
    <s v="Wednesday"/>
    <n v="7"/>
    <n v="9"/>
    <x v="0"/>
    <x v="1"/>
    <s v="2022 Nov"/>
    <x v="0"/>
    <x v="0"/>
    <s v="FM6"/>
    <s v="Q2"/>
  </r>
  <r>
    <x v="3344"/>
    <x v="2697"/>
    <n v="1"/>
    <x v="0"/>
    <s v="G-13, Pratibha Tower, PVR Complex, Vikaspuri, New Delhi"/>
    <s v="Vikaspuri"/>
    <s v="Vikaspuri, New Delhi"/>
    <n v="77.076048110000002"/>
    <n v="28.639028199999998"/>
    <s v="Cafe"/>
    <s v="Indian Rupees(Rs.)"/>
    <s v="No"/>
    <s v="No"/>
    <s v="No"/>
    <s v="No"/>
    <n v="1"/>
    <n v="41"/>
    <n v="400"/>
    <n v="3"/>
    <x v="3344"/>
    <s v="Sunday"/>
    <n v="25"/>
    <n v="9"/>
    <x v="0"/>
    <x v="3"/>
    <s v="2022 Nov"/>
    <x v="0"/>
    <x v="0"/>
    <s v="FM6"/>
    <s v="Q2"/>
  </r>
  <r>
    <x v="3345"/>
    <x v="1614"/>
    <n v="1"/>
    <x v="0"/>
    <s v="C-211, Jhilmil Colony, Vivek Vihar, New Delhi"/>
    <s v="Vivek Vihar"/>
    <s v="Vivek Vihar, New Delhi"/>
    <n v="77.312147879999998"/>
    <n v="28.668570420000002"/>
    <s v="Chinese, North Indian"/>
    <s v="Indian Rupees(Rs.)"/>
    <s v="No"/>
    <s v="No"/>
    <s v="No"/>
    <s v="No"/>
    <n v="1"/>
    <n v="6"/>
    <n v="400"/>
    <n v="3"/>
    <x v="3345"/>
    <s v="Thursday"/>
    <n v="1"/>
    <n v="9"/>
    <x v="0"/>
    <x v="1"/>
    <s v="2022 Nov"/>
    <x v="0"/>
    <x v="0"/>
    <s v="FM6"/>
    <s v="Q2"/>
  </r>
  <r>
    <x v="3346"/>
    <x v="2698"/>
    <n v="1"/>
    <x v="0"/>
    <s v="Alaknanda, New Delhi"/>
    <s v="Alaknanda"/>
    <s v="Alaknanda, New Delhi"/>
    <n v="0"/>
    <n v="0"/>
    <s v="Bakery"/>
    <s v="Indian Rupees(Rs.)"/>
    <s v="No"/>
    <s v="No"/>
    <s v="No"/>
    <s v="No"/>
    <n v="1"/>
    <n v="19"/>
    <n v="400"/>
    <n v="3.4"/>
    <x v="3346"/>
    <s v="Sunday"/>
    <n v="18"/>
    <n v="8"/>
    <x v="1"/>
    <x v="0"/>
    <s v="2022 Nov"/>
    <x v="0"/>
    <x v="0"/>
    <s v="FM5"/>
    <s v="Q2"/>
  </r>
  <r>
    <x v="3347"/>
    <x v="2699"/>
    <n v="1"/>
    <x v="0"/>
    <s v="1450/1, Chandni Chowk, New Delhi"/>
    <s v="Chandni Chowk"/>
    <s v="Chandni Chowk, New Delhi"/>
    <n v="77.231489300000007"/>
    <n v="28.656203900000001"/>
    <s v="Beverages"/>
    <s v="Indian Rupees(Rs.)"/>
    <s v="No"/>
    <s v="No"/>
    <s v="No"/>
    <s v="No"/>
    <n v="1"/>
    <n v="63"/>
    <n v="400"/>
    <n v="3.7"/>
    <x v="3347"/>
    <s v="Monday"/>
    <n v="22"/>
    <n v="8"/>
    <x v="1"/>
    <x v="3"/>
    <s v="2022 Nov"/>
    <x v="0"/>
    <x v="0"/>
    <s v="FM5"/>
    <s v="Q2"/>
  </r>
  <r>
    <x v="3348"/>
    <x v="2700"/>
    <n v="1"/>
    <x v="0"/>
    <s v="A-18, Radial Road, Connaught Place, New Delhi"/>
    <s v="Connaught Place"/>
    <s v="Connaught Place, New Delhi"/>
    <n v="77.218285800000004"/>
    <n v="28.633621600000001"/>
    <s v="Bakery, Desserts, Fast Food"/>
    <s v="Indian Rupees(Rs.)"/>
    <s v="No"/>
    <s v="No"/>
    <s v="No"/>
    <s v="No"/>
    <n v="1"/>
    <n v="1457"/>
    <n v="400"/>
    <n v="4.3"/>
    <x v="3348"/>
    <s v="Wednesday"/>
    <n v="27"/>
    <n v="8"/>
    <x v="1"/>
    <x v="4"/>
    <s v="2022 Nov"/>
    <x v="0"/>
    <x v="0"/>
    <s v="FM5"/>
    <s v="Q2"/>
  </r>
  <r>
    <x v="3349"/>
    <x v="2685"/>
    <n v="1"/>
    <x v="0"/>
    <s v="Shop 41, Defence Colony, New Delhi"/>
    <s v="Defence Colony"/>
    <s v="Defence Colony, New Delhi"/>
    <n v="77.230591099999998"/>
    <n v="28.573498399999998"/>
    <s v="Ice Cream, Desserts"/>
    <s v="Indian Rupees(Rs.)"/>
    <s v="No"/>
    <s v="Yes"/>
    <s v="No"/>
    <s v="No"/>
    <n v="1"/>
    <n v="26"/>
    <n v="400"/>
    <n v="2.8"/>
    <x v="3349"/>
    <s v="Saturday"/>
    <n v="3"/>
    <n v="8"/>
    <x v="1"/>
    <x v="0"/>
    <s v="2022 Nov"/>
    <x v="0"/>
    <x v="0"/>
    <s v="FM5"/>
    <s v="Q2"/>
  </r>
  <r>
    <x v="3350"/>
    <x v="2701"/>
    <n v="1"/>
    <x v="0"/>
    <s v="1611, Outram Lane, Kingsway Camp, Delhi University-GTB Nagar, New Delhi"/>
    <s v="Delhi University-GTB Nagar"/>
    <s v="Delhi University-GTB Nagar, New Delhi"/>
    <n v="77.208764000000002"/>
    <n v="28.701238100000001"/>
    <s v="Cafe"/>
    <s v="Indian Rupees(Rs.)"/>
    <s v="No"/>
    <s v="No"/>
    <s v="No"/>
    <s v="No"/>
    <n v="1"/>
    <n v="69"/>
    <n v="400"/>
    <n v="3.4"/>
    <x v="3350"/>
    <s v="Sunday"/>
    <n v="19"/>
    <n v="8"/>
    <x v="1"/>
    <x v="2"/>
    <s v="2022 Nov"/>
    <x v="0"/>
    <x v="0"/>
    <s v="FM5"/>
    <s v="Q2"/>
  </r>
  <r>
    <x v="3351"/>
    <x v="151"/>
    <n v="1"/>
    <x v="0"/>
    <s v="7, Mall Road, Kingsway Camp, Hakikat Nagar, Delhi University-GTB Nagar, New Delhi"/>
    <s v="Delhi University-GTB Nagar"/>
    <s v="Delhi University-GTB Nagar, New Delhi"/>
    <n v="77.207617299999995"/>
    <n v="28.698499200000001"/>
    <s v="North Indian, Chinese"/>
    <s v="Indian Rupees(Rs.)"/>
    <s v="No"/>
    <s v="Yes"/>
    <s v="No"/>
    <s v="No"/>
    <n v="1"/>
    <n v="109"/>
    <n v="400"/>
    <n v="2.8"/>
    <x v="3351"/>
    <s v="Sunday"/>
    <n v="17"/>
    <n v="8"/>
    <x v="1"/>
    <x v="4"/>
    <s v="2022 Nov"/>
    <x v="0"/>
    <x v="0"/>
    <s v="FM5"/>
    <s v="Q2"/>
  </r>
  <r>
    <x v="3352"/>
    <x v="2702"/>
    <n v="1"/>
    <x v="0"/>
    <s v="GFK 4A, Ground Floor, DLF Place Mall, Saket, New Delhi"/>
    <s v="DLF Place Mall, Saket"/>
    <s v="DLF Place Mall, Saket, New Delhi"/>
    <n v="77.216942529999997"/>
    <n v="28.527994530000001"/>
    <s v="Desserts, Cafe"/>
    <s v="Indian Rupees(Rs.)"/>
    <s v="No"/>
    <s v="Yes"/>
    <s v="No"/>
    <s v="No"/>
    <n v="1"/>
    <n v="397"/>
    <n v="400"/>
    <n v="4.0999999999999996"/>
    <x v="3352"/>
    <s v="Thursday"/>
    <n v="3"/>
    <n v="8"/>
    <x v="1"/>
    <x v="7"/>
    <s v="2022 Nov"/>
    <x v="0"/>
    <x v="0"/>
    <s v="FM5"/>
    <s v="Q2"/>
  </r>
  <r>
    <x v="3353"/>
    <x v="2703"/>
    <n v="1"/>
    <x v="0"/>
    <s v="245- A, Sant Nagar, East of Kailash, New Delhi"/>
    <s v="East of Kailash"/>
    <s v="East of Kailash, New Delhi"/>
    <n v="77.24882092"/>
    <n v="28.555697670000001"/>
    <s v="Street Food, Chinese"/>
    <s v="Indian Rupees(Rs.)"/>
    <s v="No"/>
    <s v="No"/>
    <s v="No"/>
    <s v="No"/>
    <n v="1"/>
    <n v="3"/>
    <n v="400"/>
    <n v="1"/>
    <x v="3353"/>
    <s v="Saturday"/>
    <n v="19"/>
    <n v="8"/>
    <x v="1"/>
    <x v="7"/>
    <s v="2022 Nov"/>
    <x v="0"/>
    <x v="0"/>
    <s v="FM5"/>
    <s v="Q2"/>
  </r>
  <r>
    <x v="3354"/>
    <x v="2704"/>
    <n v="1"/>
    <x v="0"/>
    <s v="13/289, 14 Block Gurudwra, Geeta Colony, New Delhi"/>
    <s v="Geeta Colony"/>
    <s v="Geeta Colony, New Delhi"/>
    <n v="77.276758599999994"/>
    <n v="28.6506851"/>
    <s v="Chinese, North Indian"/>
    <s v="Indian Rupees(Rs.)"/>
    <s v="No"/>
    <s v="No"/>
    <s v="No"/>
    <s v="No"/>
    <n v="1"/>
    <n v="3"/>
    <n v="400"/>
    <n v="1"/>
    <x v="3354"/>
    <s v="Thursday"/>
    <n v="7"/>
    <n v="8"/>
    <x v="1"/>
    <x v="4"/>
    <s v="2022 Nov"/>
    <x v="0"/>
    <x v="0"/>
    <s v="FM5"/>
    <s v="Q2"/>
  </r>
  <r>
    <x v="3355"/>
    <x v="2705"/>
    <n v="1"/>
    <x v="0"/>
    <s v="GTB Nagar, New Delhi"/>
    <s v="GTB Nagar"/>
    <s v="GTB Nagar, New Delhi"/>
    <n v="77.095553800000005"/>
    <n v="28.734090219999999"/>
    <s v="North Indian, Fast Food"/>
    <s v="Indian Rupees(Rs.)"/>
    <s v="No"/>
    <s v="Yes"/>
    <s v="No"/>
    <s v="No"/>
    <n v="1"/>
    <n v="30"/>
    <n v="400"/>
    <n v="3.3"/>
    <x v="3355"/>
    <s v="Monday"/>
    <n v="22"/>
    <n v="8"/>
    <x v="1"/>
    <x v="3"/>
    <s v="2022 Nov"/>
    <x v="0"/>
    <x v="0"/>
    <s v="FM5"/>
    <s v="Q2"/>
  </r>
  <r>
    <x v="3356"/>
    <x v="2685"/>
    <n v="1"/>
    <x v="0"/>
    <s v="A-353, 7, Derawala Nagar, Gujranwala Town, New Delhi"/>
    <s v="Gujranwala Town"/>
    <s v="Gujranwala Town, New Delhi"/>
    <n v="77.188948300000007"/>
    <n v="28.700492799999999"/>
    <s v="Ice Cream, Desserts"/>
    <s v="Indian Rupees(Rs.)"/>
    <s v="No"/>
    <s v="No"/>
    <s v="No"/>
    <s v="No"/>
    <n v="1"/>
    <n v="30"/>
    <n v="400"/>
    <n v="3.4"/>
    <x v="3356"/>
    <s v="Thursday"/>
    <n v="9"/>
    <n v="8"/>
    <x v="1"/>
    <x v="2"/>
    <s v="2022 Nov"/>
    <x v="0"/>
    <x v="0"/>
    <s v="FM5"/>
    <s v="Q2"/>
  </r>
  <r>
    <x v="3357"/>
    <x v="2706"/>
    <n v="1"/>
    <x v="0"/>
    <s v="Block DB 12-B, Hari Nagar, Janakpuri, New Delhi"/>
    <s v="Janakpuri"/>
    <s v="Janakpuri, New Delhi"/>
    <n v="77.087180799999999"/>
    <n v="28.633587299999999"/>
    <s v="Bakery"/>
    <s v="Indian Rupees(Rs.)"/>
    <s v="No"/>
    <s v="No"/>
    <s v="No"/>
    <s v="No"/>
    <n v="1"/>
    <n v="116"/>
    <n v="400"/>
    <n v="3.6"/>
    <x v="3357"/>
    <s v="Saturday"/>
    <n v="16"/>
    <n v="8"/>
    <x v="1"/>
    <x v="4"/>
    <s v="2022 Nov"/>
    <x v="0"/>
    <x v="0"/>
    <s v="FM5"/>
    <s v="Q2"/>
  </r>
  <r>
    <x v="3358"/>
    <x v="2699"/>
    <n v="1"/>
    <x v="0"/>
    <s v="Plot 33, Ground Floor, JMD Kohinoor Galleria Mall, LSC, Masjid Moth, Greater Kailash (GK) 2, New Delhi"/>
    <s v="JMD Kohinoor Mall, Greater Kailash"/>
    <s v="JMD Kohinoor Mall, Greater Kailash, New Delhi"/>
    <n v="77.238565300000005"/>
    <n v="28.5364802"/>
    <s v="Beverages"/>
    <s v="Indian Rupees(Rs.)"/>
    <s v="No"/>
    <s v="No"/>
    <s v="No"/>
    <s v="No"/>
    <n v="1"/>
    <n v="10"/>
    <n v="400"/>
    <n v="3.3"/>
    <x v="3358"/>
    <s v="Monday"/>
    <n v="13"/>
    <n v="8"/>
    <x v="1"/>
    <x v="5"/>
    <s v="2022 Dec"/>
    <x v="0"/>
    <x v="0"/>
    <s v="FM5"/>
    <s v="Q2"/>
  </r>
  <r>
    <x v="3359"/>
    <x v="2707"/>
    <n v="1"/>
    <x v="0"/>
    <s v="J-4/48 A, DDA Flats, Kalkaji, New Delhi"/>
    <s v="Kalkaji"/>
    <s v="Kalkaji, New Delhi"/>
    <n v="77.255786279999995"/>
    <n v="28.528337109999999"/>
    <s v="Mughlai, Biryani"/>
    <s v="Indian Rupees(Rs.)"/>
    <s v="No"/>
    <s v="No"/>
    <s v="No"/>
    <s v="No"/>
    <n v="1"/>
    <n v="5"/>
    <n v="400"/>
    <n v="3"/>
    <x v="3359"/>
    <s v="Wednesday"/>
    <n v="17"/>
    <n v="8"/>
    <x v="1"/>
    <x v="3"/>
    <s v="2022 Dec"/>
    <x v="0"/>
    <x v="0"/>
    <s v="FM5"/>
    <s v="Q2"/>
  </r>
  <r>
    <x v="3360"/>
    <x v="310"/>
    <n v="1"/>
    <x v="0"/>
    <s v="30/26, Near Nangia Park, Shakti Nagar, Kamla Nagar, New Delhi"/>
    <s v="Kamla Nagar"/>
    <s v="Kamla Nagar, New Delhi"/>
    <n v="77.195525090000004"/>
    <n v="28.680104369999999"/>
    <s v="Ice Cream, Desserts"/>
    <s v="Indian Rupees(Rs.)"/>
    <s v="No"/>
    <s v="Yes"/>
    <s v="No"/>
    <s v="No"/>
    <n v="1"/>
    <n v="41"/>
    <n v="400"/>
    <n v="3.4"/>
    <x v="3360"/>
    <s v="Monday"/>
    <n v="20"/>
    <n v="8"/>
    <x v="1"/>
    <x v="5"/>
    <s v="2022 Dec"/>
    <x v="0"/>
    <x v="0"/>
    <s v="FM5"/>
    <s v="Q2"/>
  </r>
  <r>
    <x v="3361"/>
    <x v="2708"/>
    <n v="1"/>
    <x v="0"/>
    <s v="Delhi University North Campus, Kamla Nagar, New Delhi"/>
    <s v="Kamla Nagar"/>
    <s v="Kamla Nagar, New Delhi"/>
    <n v="0"/>
    <n v="0"/>
    <s v="Beverages, Fast Food"/>
    <s v="Indian Rupees(Rs.)"/>
    <s v="No"/>
    <s v="No"/>
    <s v="No"/>
    <s v="No"/>
    <n v="1"/>
    <n v="108"/>
    <n v="400"/>
    <n v="4"/>
    <x v="3361"/>
    <s v="Tuesday"/>
    <n v="26"/>
    <n v="8"/>
    <x v="1"/>
    <x v="4"/>
    <s v="2022 Dec"/>
    <x v="0"/>
    <x v="0"/>
    <s v="FM5"/>
    <s v="Q2"/>
  </r>
  <r>
    <x v="3362"/>
    <x v="2404"/>
    <n v="1"/>
    <x v="0"/>
    <s v="G-1, Sagar Chamber, Saini Enclave, Karkardooma, New Delhi"/>
    <s v="Karkardooma"/>
    <s v="Karkardooma, New Delhi"/>
    <n v="77.305132900000004"/>
    <n v="28.650906500000001"/>
    <s v="Street Food, Mithai"/>
    <s v="Indian Rupees(Rs.)"/>
    <s v="No"/>
    <s v="No"/>
    <s v="No"/>
    <s v="No"/>
    <n v="1"/>
    <n v="40"/>
    <n v="400"/>
    <n v="3.5"/>
    <x v="3362"/>
    <s v="Monday"/>
    <n v="20"/>
    <n v="8"/>
    <x v="1"/>
    <x v="2"/>
    <s v="2022 Dec"/>
    <x v="0"/>
    <x v="0"/>
    <s v="FM5"/>
    <s v="Q2"/>
  </r>
  <r>
    <x v="3363"/>
    <x v="2709"/>
    <n v="1"/>
    <x v="0"/>
    <s v="1 &amp; 2, Living Style Mall, Main Kalindi Kunj Road, Jasola, New Delhi"/>
    <s v="Living Style Mall, Jasola"/>
    <s v="Living Style Mall, Jasola, New Delhi"/>
    <n v="77.296770199999997"/>
    <n v="28.541125399999999"/>
    <s v="North Indian, Street Food, South Indian, Mithai"/>
    <s v="Indian Rupees(Rs.)"/>
    <s v="No"/>
    <s v="No"/>
    <s v="No"/>
    <s v="No"/>
    <n v="1"/>
    <n v="205"/>
    <n v="400"/>
    <n v="3.3"/>
    <x v="3363"/>
    <s v="Tuesday"/>
    <n v="11"/>
    <n v="8"/>
    <x v="1"/>
    <x v="8"/>
    <s v="2022 Dec"/>
    <x v="0"/>
    <x v="0"/>
    <s v="FM5"/>
    <s v="Q2"/>
  </r>
  <r>
    <x v="3364"/>
    <x v="2710"/>
    <n v="1"/>
    <x v="0"/>
    <s v="Ground Floor, Achi House, Majnu ka Tila, New Delhi"/>
    <s v="Majnu ka Tila"/>
    <s v="Majnu ka Tila, New Delhi"/>
    <n v="77.228435500000003"/>
    <n v="28.702490999999998"/>
    <s v="Chinese"/>
    <s v="Indian Rupees(Rs.)"/>
    <s v="No"/>
    <s v="No"/>
    <s v="No"/>
    <s v="No"/>
    <n v="1"/>
    <n v="1"/>
    <n v="400"/>
    <n v="1"/>
    <x v="3364"/>
    <s v="Tuesday"/>
    <n v="1"/>
    <n v="8"/>
    <x v="1"/>
    <x v="7"/>
    <s v="2022 Dec"/>
    <x v="0"/>
    <x v="0"/>
    <s v="FM5"/>
    <s v="Q2"/>
  </r>
  <r>
    <x v="3365"/>
    <x v="2711"/>
    <n v="1"/>
    <x v="0"/>
    <s v="G-4, Durga Complex, Pocket B, Mayur Vihar Phase 2, New Delhi"/>
    <s v="Mayur Vihar Phase 2"/>
    <s v="Mayur Vihar Phase 2, New Delhi"/>
    <n v="77.3012169"/>
    <n v="28.619685499999999"/>
    <s v="Chinese, Fast Food"/>
    <s v="Indian Rupees(Rs.)"/>
    <s v="No"/>
    <s v="Yes"/>
    <s v="No"/>
    <s v="No"/>
    <n v="1"/>
    <n v="410"/>
    <n v="400"/>
    <n v="3.7"/>
    <x v="3365"/>
    <s v="Sunday"/>
    <n v="1"/>
    <n v="8"/>
    <x v="1"/>
    <x v="6"/>
    <s v="2022 Dec"/>
    <x v="0"/>
    <x v="0"/>
    <s v="FM5"/>
    <s v="Q2"/>
  </r>
  <r>
    <x v="3366"/>
    <x v="2712"/>
    <n v="1"/>
    <x v="0"/>
    <s v="1-A, Pocket A3, Mayur Vihar Phase 3, New Delhi"/>
    <s v="Mayur Vihar Phase 3"/>
    <s v="Mayur Vihar Phase 3, New Delhi"/>
    <n v="77.337521100000004"/>
    <n v="28.613714699999999"/>
    <s v="Chinese, Fast Food"/>
    <s v="Indian Rupees(Rs.)"/>
    <s v="No"/>
    <s v="No"/>
    <s v="No"/>
    <s v="No"/>
    <n v="1"/>
    <n v="30"/>
    <n v="400"/>
    <n v="3"/>
    <x v="3366"/>
    <s v="Saturday"/>
    <n v="15"/>
    <n v="8"/>
    <x v="1"/>
    <x v="8"/>
    <s v="2022 Dec"/>
    <x v="0"/>
    <x v="0"/>
    <s v="FM5"/>
    <s v="Q2"/>
  </r>
  <r>
    <x v="3367"/>
    <x v="2713"/>
    <n v="1"/>
    <x v="0"/>
    <s v="F-14/16, Model Town 2, New Delhi"/>
    <s v="Model Town 2"/>
    <s v="Model Town 2, New Delhi"/>
    <n v="77.190616500000004"/>
    <n v="28.706038599999999"/>
    <s v="Fast Food, Beverages"/>
    <s v="Indian Rupees(Rs.)"/>
    <s v="No"/>
    <s v="Yes"/>
    <s v="No"/>
    <s v="No"/>
    <n v="1"/>
    <n v="52"/>
    <n v="400"/>
    <n v="2.6"/>
    <x v="3367"/>
    <s v="Friday"/>
    <n v="11"/>
    <n v="8"/>
    <x v="1"/>
    <x v="7"/>
    <s v="2022 Dec"/>
    <x v="0"/>
    <x v="0"/>
    <s v="FM5"/>
    <s v="Q2"/>
  </r>
  <r>
    <x v="3368"/>
    <x v="2699"/>
    <n v="1"/>
    <x v="0"/>
    <s v="14/16, Main Market, Model Town 2, New Delhi"/>
    <s v="Model Town 2"/>
    <s v="Model Town 2, New Delhi"/>
    <n v="77.190347000000003"/>
    <n v="28.7060128"/>
    <s v="Beverages"/>
    <s v="Indian Rupees(Rs.)"/>
    <s v="No"/>
    <s v="No"/>
    <s v="No"/>
    <s v="No"/>
    <n v="1"/>
    <n v="17"/>
    <n v="400"/>
    <n v="3.1"/>
    <x v="3368"/>
    <s v="Wednesday"/>
    <n v="17"/>
    <n v="8"/>
    <x v="1"/>
    <x v="3"/>
    <s v="2022 Dec"/>
    <x v="0"/>
    <x v="0"/>
    <s v="FM5"/>
    <s v="Q2"/>
  </r>
  <r>
    <x v="3369"/>
    <x v="2699"/>
    <n v="1"/>
    <x v="0"/>
    <s v="Food Court, Moments Mall, Patel Road, Near Kirti Nagar Metro Station, Kirti Nagar, New Delhi"/>
    <s v="Moments Mall, Kirti Nagar"/>
    <s v="Moments Mall, Kirti Nagar, New Delhi"/>
    <n v="77.146720799999997"/>
    <n v="28.656857599999999"/>
    <s v="Beverages"/>
    <s v="Indian Rupees(Rs.)"/>
    <s v="No"/>
    <s v="No"/>
    <s v="No"/>
    <s v="No"/>
    <n v="1"/>
    <n v="11"/>
    <n v="400"/>
    <n v="3.3"/>
    <x v="3369"/>
    <s v="Sunday"/>
    <n v="19"/>
    <n v="8"/>
    <x v="1"/>
    <x v="5"/>
    <s v="2022 Dec"/>
    <x v="0"/>
    <x v="0"/>
    <s v="FM5"/>
    <s v="Q2"/>
  </r>
  <r>
    <x v="3370"/>
    <x v="2714"/>
    <n v="1"/>
    <x v="0"/>
    <s v="A-19, Commercial Complex, Behind Batra Cinema, Mukherjee Nagar, New Delhi"/>
    <s v="Mukherjee Nagar"/>
    <s v="Mukherjee Nagar, New Delhi"/>
    <n v="77.216305800000001"/>
    <n v="28.7115878"/>
    <s v="North Indian, Chinese"/>
    <s v="Indian Rupees(Rs.)"/>
    <s v="No"/>
    <s v="No"/>
    <s v="No"/>
    <s v="No"/>
    <n v="1"/>
    <n v="4"/>
    <n v="400"/>
    <n v="3"/>
    <x v="3370"/>
    <s v="Sunday"/>
    <n v="12"/>
    <n v="8"/>
    <x v="1"/>
    <x v="5"/>
    <s v="2022 Dec"/>
    <x v="0"/>
    <x v="0"/>
    <s v="FM5"/>
    <s v="Q2"/>
  </r>
  <r>
    <x v="3371"/>
    <x v="2715"/>
    <n v="1"/>
    <x v="0"/>
    <s v="Main Goyla, Deenpur Road, Near 25 Feet Road, Shyam Vihar, Najafgarh, New Delhi"/>
    <s v="Najafgarh"/>
    <s v="Najafgarh, New Delhi"/>
    <n v="77.002824399999994"/>
    <n v="28.590591"/>
    <s v="North Indian, Chinese, South Indian"/>
    <s v="Indian Rupees(Rs.)"/>
    <s v="No"/>
    <s v="No"/>
    <s v="No"/>
    <s v="No"/>
    <n v="1"/>
    <n v="1"/>
    <n v="400"/>
    <n v="1"/>
    <x v="3371"/>
    <s v="Tuesday"/>
    <n v="23"/>
    <n v="8"/>
    <x v="1"/>
    <x v="3"/>
    <s v="2022 Dec"/>
    <x v="0"/>
    <x v="0"/>
    <s v="FM5"/>
    <s v="Q2"/>
  </r>
  <r>
    <x v="3372"/>
    <x v="2716"/>
    <n v="1"/>
    <x v="0"/>
    <s v="CP 22, Maurya Enclave, Pitampura, New Delhi"/>
    <s v="Pitampura"/>
    <s v="Pitampura, New Delhi"/>
    <n v="77.141370899999998"/>
    <n v="28.704983599999998"/>
    <s v="Bakery, Desserts"/>
    <s v="Indian Rupees(Rs.)"/>
    <s v="No"/>
    <s v="No"/>
    <s v="No"/>
    <s v="No"/>
    <n v="1"/>
    <n v="7"/>
    <n v="400"/>
    <n v="3"/>
    <x v="3372"/>
    <s v="Friday"/>
    <n v="23"/>
    <n v="8"/>
    <x v="1"/>
    <x v="0"/>
    <s v="2022 Dec"/>
    <x v="0"/>
    <x v="0"/>
    <s v="FM5"/>
    <s v="Q2"/>
  </r>
  <r>
    <x v="3373"/>
    <x v="2685"/>
    <n v="1"/>
    <x v="0"/>
    <s v="B-12/3, Prashant Vihar, New Delhi"/>
    <s v="Prashant Vihar"/>
    <s v="Prashant Vihar, New Delhi"/>
    <n v="77.133144900000005"/>
    <n v="28.710643000000001"/>
    <s v="Ice Cream, Desserts"/>
    <s v="Indian Rupees(Rs.)"/>
    <s v="No"/>
    <s v="No"/>
    <s v="No"/>
    <s v="No"/>
    <n v="1"/>
    <n v="12"/>
    <n v="400"/>
    <n v="3"/>
    <x v="3373"/>
    <s v="Thursday"/>
    <n v="19"/>
    <n v="8"/>
    <x v="1"/>
    <x v="6"/>
    <s v="2022 Dec"/>
    <x v="0"/>
    <x v="0"/>
    <s v="FM5"/>
    <s v="Q2"/>
  </r>
  <r>
    <x v="3374"/>
    <x v="310"/>
    <n v="1"/>
    <x v="0"/>
    <s v="2/81, Club Road, West Punjabi Bagh, Punjabi Bagh, New Delhi"/>
    <s v="Punjabi Bagh"/>
    <s v="Punjabi Bagh, New Delhi"/>
    <n v="77.126746890000007"/>
    <n v="28.665996069999998"/>
    <s v="Ice Cream, Desserts"/>
    <s v="Indian Rupees(Rs.)"/>
    <s v="No"/>
    <s v="Yes"/>
    <s v="No"/>
    <s v="No"/>
    <n v="1"/>
    <n v="37"/>
    <n v="400"/>
    <n v="3.4"/>
    <x v="3374"/>
    <s v="Saturday"/>
    <n v="19"/>
    <n v="8"/>
    <x v="1"/>
    <x v="7"/>
    <s v="2022 Dec"/>
    <x v="0"/>
    <x v="0"/>
    <s v="FM5"/>
    <s v="Q2"/>
  </r>
  <r>
    <x v="3375"/>
    <x v="2717"/>
    <n v="1"/>
    <x v="0"/>
    <s v="Ground Floor, Delhi Karnataka Sangh Building, R K Puram, New Delhi"/>
    <s v="R K Puram"/>
    <s v="R K Puram, New Delhi"/>
    <n v="77.175251900000006"/>
    <n v="28.577897799999999"/>
    <s v="South Indian"/>
    <s v="Indian Rupees(Rs.)"/>
    <s v="No"/>
    <s v="No"/>
    <s v="No"/>
    <s v="No"/>
    <n v="1"/>
    <n v="881"/>
    <n v="400"/>
    <n v="4.0999999999999996"/>
    <x v="3375"/>
    <s v="Thursday"/>
    <n v="23"/>
    <n v="8"/>
    <x v="1"/>
    <x v="2"/>
    <s v="2022 Dec"/>
    <x v="0"/>
    <x v="0"/>
    <s v="FM5"/>
    <s v="Q2"/>
  </r>
  <r>
    <x v="3376"/>
    <x v="2083"/>
    <n v="1"/>
    <x v="0"/>
    <s v="Shop 2, AB-6, Community Center, Safdarjung Enclave, Safdarjung, New Delhi"/>
    <s v="Safdarjung"/>
    <s v="Safdarjung, New Delhi"/>
    <n v="77.199331200000003"/>
    <n v="28.5658584"/>
    <s v="Fast Food, Desserts"/>
    <s v="Indian Rupees(Rs.)"/>
    <s v="No"/>
    <s v="Yes"/>
    <s v="No"/>
    <s v="No"/>
    <n v="1"/>
    <n v="51"/>
    <n v="400"/>
    <n v="3.5"/>
    <x v="3376"/>
    <s v="Thursday"/>
    <n v="27"/>
    <n v="8"/>
    <x v="1"/>
    <x v="8"/>
    <s v="2022 Dec"/>
    <x v="0"/>
    <x v="0"/>
    <s v="FM5"/>
    <s v="Q2"/>
  </r>
  <r>
    <x v="3377"/>
    <x v="1398"/>
    <n v="1"/>
    <x v="0"/>
    <s v="C-448, Main 100 Feet Road, Chajjupur, Durgapuri, Shahdara, New Delhi"/>
    <s v="Shahdara"/>
    <s v="Shahdara, New Delhi"/>
    <n v="77.2866681"/>
    <n v="28.689505199999999"/>
    <s v="North Indian, Chinese, South Indian"/>
    <s v="Indian Rupees(Rs.)"/>
    <s v="No"/>
    <s v="No"/>
    <s v="No"/>
    <s v="No"/>
    <n v="1"/>
    <n v="34"/>
    <n v="400"/>
    <n v="3.3"/>
    <x v="3377"/>
    <s v="Monday"/>
    <n v="13"/>
    <n v="8"/>
    <x v="1"/>
    <x v="5"/>
    <s v="2022 Dec"/>
    <x v="0"/>
    <x v="0"/>
    <s v="FM5"/>
    <s v="Q2"/>
  </r>
  <r>
    <x v="3378"/>
    <x v="2718"/>
    <n v="1"/>
    <x v="0"/>
    <s v="S-547, School Block, Shakarpur, New Delhi Shakarpur"/>
    <s v="Shakarpur"/>
    <s v="Shakarpur, New Delhi"/>
    <n v="77.277586999999997"/>
    <n v="28.6288096"/>
    <s v="North Indian, Chinese"/>
    <s v="Indian Rupees(Rs.)"/>
    <s v="No"/>
    <s v="No"/>
    <s v="No"/>
    <s v="No"/>
    <n v="1"/>
    <n v="3"/>
    <n v="400"/>
    <n v="1"/>
    <x v="3378"/>
    <s v="Wednesday"/>
    <n v="10"/>
    <n v="8"/>
    <x v="1"/>
    <x v="3"/>
    <s v="2022 Dec"/>
    <x v="0"/>
    <x v="0"/>
    <s v="FM5"/>
    <s v="Q2"/>
  </r>
  <r>
    <x v="3379"/>
    <x v="2719"/>
    <n v="1"/>
    <x v="0"/>
    <s v="273, G-2, Lila Ram Market, Masjid Moth, South Extension 2, New Delhi"/>
    <s v="South Extension 2"/>
    <s v="South Extension 2, New Delhi"/>
    <n v="77.22013604"/>
    <n v="28.563711640000001"/>
    <s v="North Indian, Mithai"/>
    <s v="Indian Rupees(Rs.)"/>
    <s v="No"/>
    <s v="No"/>
    <s v="No"/>
    <s v="No"/>
    <n v="1"/>
    <n v="18"/>
    <n v="400"/>
    <n v="2.9"/>
    <x v="3379"/>
    <s v="Saturday"/>
    <n v="4"/>
    <n v="8"/>
    <x v="1"/>
    <x v="5"/>
    <s v="2022 Dec"/>
    <x v="0"/>
    <x v="0"/>
    <s v="FM5"/>
    <s v="Q2"/>
  </r>
  <r>
    <x v="3380"/>
    <x v="2720"/>
    <n v="1"/>
    <x v="0"/>
    <s v="E-6, Main Market, South Extension 2, New Delhi"/>
    <s v="South Extension 2"/>
    <s v="South Extension 2, New Delhi"/>
    <n v="77.221369800000005"/>
    <n v="28.567969000000002"/>
    <s v="Fast Food"/>
    <s v="Indian Rupees(Rs.)"/>
    <s v="No"/>
    <s v="No"/>
    <s v="No"/>
    <s v="No"/>
    <n v="1"/>
    <n v="7"/>
    <n v="400"/>
    <n v="3"/>
    <x v="3380"/>
    <s v="Sunday"/>
    <n v="26"/>
    <n v="8"/>
    <x v="1"/>
    <x v="2"/>
    <s v="2022 Dec"/>
    <x v="0"/>
    <x v="0"/>
    <s v="FM5"/>
    <s v="Q2"/>
  </r>
  <r>
    <x v="3381"/>
    <x v="2721"/>
    <n v="1"/>
    <x v="0"/>
    <s v="102, Abhinav Apartment, Vasundhara Enclave, New Delhi"/>
    <s v="Vasundhara Enclave"/>
    <s v="Vasundhara Enclave, New Delhi"/>
    <n v="0"/>
    <n v="0"/>
    <s v="Hyderabadi, Biryani"/>
    <s v="Indian Rupees(Rs.)"/>
    <s v="No"/>
    <s v="No"/>
    <s v="No"/>
    <s v="No"/>
    <n v="1"/>
    <n v="1"/>
    <n v="400"/>
    <n v="1"/>
    <x v="3381"/>
    <s v="Sunday"/>
    <n v="12"/>
    <n v="8"/>
    <x v="1"/>
    <x v="5"/>
    <s v="2022 Dec"/>
    <x v="0"/>
    <x v="0"/>
    <s v="FM5"/>
    <s v="Q2"/>
  </r>
  <r>
    <x v="3382"/>
    <x v="2722"/>
    <n v="1"/>
    <x v="0"/>
    <s v="3/30, Double Storey, Vijay Nagar, New Delhi"/>
    <s v="Vijay Nagar"/>
    <s v="Vijay Nagar, New Delhi"/>
    <n v="77.201183400000005"/>
    <n v="28.690131399999999"/>
    <s v="North Indian, Chinese"/>
    <s v="Indian Rupees(Rs.)"/>
    <s v="No"/>
    <s v="Yes"/>
    <s v="No"/>
    <s v="No"/>
    <n v="1"/>
    <n v="15"/>
    <n v="400"/>
    <n v="3.1"/>
    <x v="3382"/>
    <s v="Tuesday"/>
    <n v="21"/>
    <n v="8"/>
    <x v="1"/>
    <x v="5"/>
    <s v="2022 Dec"/>
    <x v="0"/>
    <x v="0"/>
    <s v="FM5"/>
    <s v="Q2"/>
  </r>
  <r>
    <x v="3383"/>
    <x v="2723"/>
    <n v="1"/>
    <x v="0"/>
    <s v="1st Floor, D-148, Surajmal Vihar, Near Vivek Vihar, New Delhi"/>
    <s v="Vivek Vihar"/>
    <s v="Vivek Vihar, New Delhi"/>
    <n v="77.308612060000002"/>
    <n v="28.660117570000001"/>
    <s v="Bakery"/>
    <s v="Indian Rupees(Rs.)"/>
    <s v="No"/>
    <s v="No"/>
    <s v="No"/>
    <s v="No"/>
    <n v="1"/>
    <n v="10"/>
    <n v="400"/>
    <n v="3.2"/>
    <x v="3383"/>
    <s v="Saturday"/>
    <n v="20"/>
    <n v="8"/>
    <x v="1"/>
    <x v="3"/>
    <s v="2022 Dec"/>
    <x v="0"/>
    <x v="0"/>
    <s v="FM5"/>
    <s v="Q2"/>
  </r>
  <r>
    <x v="3384"/>
    <x v="2724"/>
    <n v="1"/>
    <x v="0"/>
    <s v="C-82, Bhagat Singh Marg, Jhilmil Colony, Vivek Vihar, New Delhi"/>
    <s v="Vivek Vihar"/>
    <s v="Vivek Vihar, New Delhi"/>
    <n v="77.312049740000006"/>
    <n v="28.669523810000001"/>
    <s v="South Indian, North Indian"/>
    <s v="Indian Rupees(Rs.)"/>
    <s v="No"/>
    <s v="No"/>
    <s v="No"/>
    <s v="No"/>
    <n v="1"/>
    <n v="4"/>
    <n v="400"/>
    <n v="2.9"/>
    <x v="3384"/>
    <s v="Sunday"/>
    <n v="15"/>
    <n v="8"/>
    <x v="1"/>
    <x v="6"/>
    <s v="2022 Dec"/>
    <x v="0"/>
    <x v="0"/>
    <s v="FM5"/>
    <s v="Q2"/>
  </r>
  <r>
    <x v="3385"/>
    <x v="2725"/>
    <n v="1"/>
    <x v="0"/>
    <s v="G-5, Ajnara Complex, Savita Vihar, Anand Vihar, New Delhi"/>
    <s v="Anand Vihar"/>
    <s v="Anand Vihar, New Delhi"/>
    <n v="77.3057084"/>
    <n v="28.660135499999999"/>
    <s v="Bakery, Desserts, Fast Food, Pizza, Burger, Continental"/>
    <s v="Indian Rupees(Rs.)"/>
    <s v="No"/>
    <s v="Yes"/>
    <s v="No"/>
    <s v="No"/>
    <n v="1"/>
    <n v="34"/>
    <n v="400"/>
    <n v="3.6"/>
    <x v="3385"/>
    <s v="Tuesday"/>
    <n v="24"/>
    <n v="7"/>
    <x v="2"/>
    <x v="5"/>
    <s v="2022 Dec"/>
    <x v="0"/>
    <x v="0"/>
    <s v="FM4"/>
    <s v="Q2"/>
  </r>
  <r>
    <x v="3386"/>
    <x v="2726"/>
    <n v="1"/>
    <x v="0"/>
    <s v="Shop 15, DDA Market, Ashok Vihar Phase 3, New Delhi"/>
    <s v="Ashok Vihar Phase 3"/>
    <s v="Ashok Vihar Phase 3, New Delhi"/>
    <n v="77.177883199999997"/>
    <n v="28.692149499999999"/>
    <s v="North Indian, South Indian, Street Food"/>
    <s v="Indian Rupees(Rs.)"/>
    <s v="No"/>
    <s v="Yes"/>
    <s v="No"/>
    <s v="No"/>
    <n v="1"/>
    <n v="46"/>
    <n v="400"/>
    <n v="3.6"/>
    <x v="3386"/>
    <s v="Tuesday"/>
    <n v="14"/>
    <n v="7"/>
    <x v="2"/>
    <x v="8"/>
    <s v="2022 Dec"/>
    <x v="0"/>
    <x v="0"/>
    <s v="FM4"/>
    <s v="Q2"/>
  </r>
  <r>
    <x v="3387"/>
    <x v="2727"/>
    <n v="1"/>
    <x v="0"/>
    <s v="208, Katra Bariyan, Fatehpuri, Chandni Chowk, New Delhi"/>
    <s v="Chandni Chowk"/>
    <s v="Chandni Chowk, New Delhi"/>
    <n v="77.222731999999993"/>
    <n v="28.6577424"/>
    <s v="North Indian, South Indian"/>
    <s v="Indian Rupees(Rs.)"/>
    <s v="No"/>
    <s v="No"/>
    <s v="No"/>
    <s v="No"/>
    <n v="1"/>
    <n v="14"/>
    <n v="400"/>
    <n v="3.1"/>
    <x v="3387"/>
    <s v="Sunday"/>
    <n v="27"/>
    <n v="7"/>
    <x v="2"/>
    <x v="4"/>
    <s v="2022 Dec"/>
    <x v="0"/>
    <x v="0"/>
    <s v="FM4"/>
    <s v="Q2"/>
  </r>
  <r>
    <x v="3388"/>
    <x v="2728"/>
    <n v="1"/>
    <x v="0"/>
    <s v="Dilli Haat, INA, New Delhi"/>
    <s v="Dilli Haat, INA"/>
    <s v="Dilli Haat, INA, New Delhi"/>
    <n v="77.206338500000001"/>
    <n v="28.5730696"/>
    <s v="Assamese, Chinese"/>
    <s v="Indian Rupees(Rs.)"/>
    <s v="No"/>
    <s v="No"/>
    <s v="No"/>
    <s v="No"/>
    <n v="1"/>
    <n v="45"/>
    <n v="400"/>
    <n v="2.8"/>
    <x v="3388"/>
    <s v="Monday"/>
    <n v="1"/>
    <n v="7"/>
    <x v="2"/>
    <x v="0"/>
    <s v="2022 Dec"/>
    <x v="0"/>
    <x v="0"/>
    <s v="FM4"/>
    <s v="Q2"/>
  </r>
  <r>
    <x v="3389"/>
    <x v="2729"/>
    <n v="1"/>
    <x v="0"/>
    <s v="Stall 6, Dilli Haat, INA, New Delhi"/>
    <s v="Dilli Haat, INA"/>
    <s v="Dilli Haat, INA, New Delhi"/>
    <n v="77.206967300000002"/>
    <n v="28.573308900000001"/>
    <s v="Chinese"/>
    <s v="Indian Rupees(Rs.)"/>
    <s v="No"/>
    <s v="No"/>
    <s v="No"/>
    <s v="No"/>
    <n v="1"/>
    <n v="152"/>
    <n v="400"/>
    <n v="3.8"/>
    <x v="3389"/>
    <s v="Monday"/>
    <n v="18"/>
    <n v="7"/>
    <x v="2"/>
    <x v="3"/>
    <s v="2023 Jan"/>
    <x v="0"/>
    <x v="0"/>
    <s v="FM4"/>
    <s v="Q2"/>
  </r>
  <r>
    <x v="3390"/>
    <x v="2730"/>
    <n v="1"/>
    <x v="0"/>
    <s v="B-1,G-3 shop be 2, B Block, Dilshad Garden, New Delhi"/>
    <s v="Dilshad Garden"/>
    <s v="Dilshad Garden, New Delhi"/>
    <n v="77.313559900000001"/>
    <n v="28.678167899999998"/>
    <s v="Chinese"/>
    <s v="Indian Rupees(Rs.)"/>
    <s v="No"/>
    <s v="Yes"/>
    <s v="No"/>
    <s v="No"/>
    <n v="1"/>
    <n v="50"/>
    <n v="400"/>
    <n v="2.6"/>
    <x v="3390"/>
    <s v="Wednesday"/>
    <n v="28"/>
    <n v="7"/>
    <x v="2"/>
    <x v="6"/>
    <s v="2023 Jan"/>
    <x v="0"/>
    <x v="0"/>
    <s v="FM4"/>
    <s v="Q2"/>
  </r>
  <r>
    <x v="3391"/>
    <x v="2731"/>
    <n v="1"/>
    <x v="0"/>
    <s v="F 196 A, LIG Flats, Shop 2 &amp; 3, Pocket F, Dilshad Garden, New Delhi"/>
    <s v="Dilshad Garden"/>
    <s v="Dilshad Garden, New Delhi"/>
    <n v="77.317410499999994"/>
    <n v="28.680408100000001"/>
    <s v="Fast Food"/>
    <s v="Indian Rupees(Rs.)"/>
    <s v="No"/>
    <s v="No"/>
    <s v="No"/>
    <s v="No"/>
    <n v="1"/>
    <n v="2"/>
    <n v="400"/>
    <n v="1"/>
    <x v="3391"/>
    <s v="Wednesday"/>
    <n v="1"/>
    <n v="7"/>
    <x v="2"/>
    <x v="8"/>
    <s v="2023 Jan"/>
    <x v="0"/>
    <x v="0"/>
    <s v="FM4"/>
    <s v="Q2"/>
  </r>
  <r>
    <x v="3392"/>
    <x v="2732"/>
    <n v="1"/>
    <x v="0"/>
    <s v="382, White House, Sant Nagar, East of Kailash, New Delhi"/>
    <s v="East of Kailash"/>
    <s v="East of Kailash, New Delhi"/>
    <n v="77.251334"/>
    <n v="28.555408"/>
    <s v="Fast Food"/>
    <s v="Indian Rupees(Rs.)"/>
    <s v="No"/>
    <s v="Yes"/>
    <s v="No"/>
    <s v="No"/>
    <n v="1"/>
    <n v="11"/>
    <n v="400"/>
    <n v="3.1"/>
    <x v="3392"/>
    <s v="Wednesday"/>
    <n v="13"/>
    <n v="7"/>
    <x v="2"/>
    <x v="1"/>
    <s v="2023 Jan"/>
    <x v="0"/>
    <x v="0"/>
    <s v="FM4"/>
    <s v="Q2"/>
  </r>
  <r>
    <x v="3393"/>
    <x v="2733"/>
    <n v="1"/>
    <x v="0"/>
    <s v="16, A, Main Road, Sant Nagar, East of Kailash, New Delhi"/>
    <s v="East of Kailash"/>
    <s v="East of Kailash, New Delhi"/>
    <n v="77.248085500000002"/>
    <n v="28.554029400000001"/>
    <s v="North Indian, Mithai"/>
    <s v="Indian Rupees(Rs.)"/>
    <s v="No"/>
    <s v="No"/>
    <s v="No"/>
    <s v="No"/>
    <n v="1"/>
    <n v="2"/>
    <n v="400"/>
    <n v="1"/>
    <x v="3393"/>
    <s v="Friday"/>
    <n v="24"/>
    <n v="7"/>
    <x v="2"/>
    <x v="8"/>
    <s v="2023 Jan"/>
    <x v="0"/>
    <x v="0"/>
    <s v="FM4"/>
    <s v="Q2"/>
  </r>
  <r>
    <x v="3394"/>
    <x v="2734"/>
    <n v="1"/>
    <x v="0"/>
    <s v="W Block, Greater Kailash (GK) 1, New Delhi"/>
    <s v="Greater Kailash (GK) 1"/>
    <s v="Greater Kailash (GK) 1, New Delhi"/>
    <n v="77.232791599999999"/>
    <n v="28.550446699999998"/>
    <s v="Bakery, Desserts"/>
    <s v="Indian Rupees(Rs.)"/>
    <s v="No"/>
    <s v="No"/>
    <s v="No"/>
    <s v="No"/>
    <n v="1"/>
    <n v="19"/>
    <n v="400"/>
    <n v="3.3"/>
    <x v="3394"/>
    <s v="Sunday"/>
    <n v="20"/>
    <n v="7"/>
    <x v="2"/>
    <x v="4"/>
    <s v="2023 Jan"/>
    <x v="0"/>
    <x v="0"/>
    <s v="FM4"/>
    <s v="Q2"/>
  </r>
  <r>
    <x v="3395"/>
    <x v="2735"/>
    <n v="1"/>
    <x v="0"/>
    <s v="Shop C-107, Ground Floor, Green Park, New Delhi"/>
    <s v="Green Park"/>
    <s v="Green Park, New Delhi"/>
    <n v="0"/>
    <n v="0"/>
    <s v="North Indian, Fast Food"/>
    <s v="Indian Rupees(Rs.)"/>
    <s v="No"/>
    <s v="No"/>
    <s v="No"/>
    <s v="No"/>
    <n v="1"/>
    <n v="5"/>
    <n v="400"/>
    <n v="3"/>
    <x v="3395"/>
    <s v="Thursday"/>
    <n v="27"/>
    <n v="7"/>
    <x v="2"/>
    <x v="7"/>
    <s v="2023 Jan"/>
    <x v="0"/>
    <x v="0"/>
    <s v="FM4"/>
    <s v="Q2"/>
  </r>
  <r>
    <x v="3396"/>
    <x v="2736"/>
    <n v="1"/>
    <x v="0"/>
    <s v="Shop G-6, Pankaj Corner Market, Near Prince Appartment, IP Extension, New Delhi"/>
    <s v="IP Extension"/>
    <s v="IP Extension, New Delhi"/>
    <n v="77.3016535"/>
    <n v="28.630744799999999"/>
    <s v="North Indian, Chinese"/>
    <s v="Indian Rupees(Rs.)"/>
    <s v="No"/>
    <s v="No"/>
    <s v="No"/>
    <s v="No"/>
    <n v="1"/>
    <n v="36"/>
    <n v="400"/>
    <n v="2.9"/>
    <x v="3396"/>
    <s v="Thursday"/>
    <n v="21"/>
    <n v="7"/>
    <x v="2"/>
    <x v="1"/>
    <s v="2023 Jan"/>
    <x v="0"/>
    <x v="0"/>
    <s v="FM4"/>
    <s v="Q2"/>
  </r>
  <r>
    <x v="3397"/>
    <x v="2737"/>
    <n v="1"/>
    <x v="0"/>
    <s v="Shop 15, DDA Market, Opposite Mayor Public School, IP Extension, New Delhi"/>
    <s v="IP Extension"/>
    <s v="IP Extension, New Delhi"/>
    <n v="77.291955200000004"/>
    <n v="28.622086199999998"/>
    <s v="North Indian, Mughlai"/>
    <s v="Indian Rupees(Rs.)"/>
    <s v="No"/>
    <s v="Yes"/>
    <s v="No"/>
    <s v="No"/>
    <n v="1"/>
    <n v="24"/>
    <n v="400"/>
    <n v="3.3"/>
    <x v="3397"/>
    <s v="Thursday"/>
    <n v="28"/>
    <n v="7"/>
    <x v="2"/>
    <x v="3"/>
    <s v="2023 Jan"/>
    <x v="0"/>
    <x v="0"/>
    <s v="FM4"/>
    <s v="Q2"/>
  </r>
  <r>
    <x v="3398"/>
    <x v="2738"/>
    <n v="1"/>
    <x v="0"/>
    <s v="WZ-73, Gali 4, Shiv Nagar, Near Jail Road, New Delhi"/>
    <s v="Jail Road"/>
    <s v="Jail Road, New Delhi"/>
    <n v="77.096421000000007"/>
    <n v="28.627491200000001"/>
    <s v="Chinese, Fast Food"/>
    <s v="Indian Rupees(Rs.)"/>
    <s v="No"/>
    <s v="No"/>
    <s v="No"/>
    <s v="No"/>
    <n v="1"/>
    <n v="9"/>
    <n v="400"/>
    <n v="2.8"/>
    <x v="3398"/>
    <s v="Monday"/>
    <n v="19"/>
    <n v="7"/>
    <x v="2"/>
    <x v="6"/>
    <s v="2023 Jan"/>
    <x v="0"/>
    <x v="0"/>
    <s v="FM4"/>
    <s v="Q2"/>
  </r>
  <r>
    <x v="3399"/>
    <x v="310"/>
    <n v="1"/>
    <x v="0"/>
    <s v="C-4, E-253, Janakpuri, New Delhi"/>
    <s v="Janakpuri"/>
    <s v="Janakpuri, New Delhi"/>
    <n v="77.088738399999997"/>
    <n v="28.618088700000001"/>
    <s v="Ice Cream, Desserts"/>
    <s v="Indian Rupees(Rs.)"/>
    <s v="No"/>
    <s v="Yes"/>
    <s v="No"/>
    <s v="No"/>
    <n v="1"/>
    <n v="33"/>
    <n v="400"/>
    <n v="3.5"/>
    <x v="3399"/>
    <s v="Sunday"/>
    <n v="10"/>
    <n v="7"/>
    <x v="2"/>
    <x v="3"/>
    <s v="2023 Jan"/>
    <x v="0"/>
    <x v="0"/>
    <s v="FM4"/>
    <s v="Q2"/>
  </r>
  <r>
    <x v="3400"/>
    <x v="2739"/>
    <n v="1"/>
    <x v="0"/>
    <s v="4/64, Double Storey, Jangpura Extension, Jangpura, New Delhi"/>
    <s v="Jangpura"/>
    <s v="Jangpura, New Delhi"/>
    <n v="77.247385399999999"/>
    <n v="28.581818500000001"/>
    <s v="Biryani"/>
    <s v="Indian Rupees(Rs.)"/>
    <s v="No"/>
    <s v="No"/>
    <s v="No"/>
    <s v="No"/>
    <n v="1"/>
    <n v="5"/>
    <n v="400"/>
    <n v="2.9"/>
    <x v="3400"/>
    <s v="Tuesday"/>
    <n v="10"/>
    <n v="7"/>
    <x v="2"/>
    <x v="5"/>
    <s v="2023 Jan"/>
    <x v="0"/>
    <x v="0"/>
    <s v="FM4"/>
    <s v="Q2"/>
  </r>
  <r>
    <x v="3401"/>
    <x v="2709"/>
    <n v="1"/>
    <x v="0"/>
    <s v="A-17, Tagore Market, Kirti Nagar, New Delhi"/>
    <s v="Kirti Nagar"/>
    <s v="Kirti Nagar, New Delhi"/>
    <n v="77.137113299999996"/>
    <n v="28.654297100000001"/>
    <s v="Street Food, South Indian, Mithai"/>
    <s v="Indian Rupees(Rs.)"/>
    <s v="No"/>
    <s v="No"/>
    <s v="No"/>
    <s v="No"/>
    <n v="1"/>
    <n v="19"/>
    <n v="400"/>
    <n v="3.2"/>
    <x v="3401"/>
    <s v="Saturday"/>
    <n v="26"/>
    <n v="7"/>
    <x v="2"/>
    <x v="4"/>
    <s v="2023 Jan"/>
    <x v="0"/>
    <x v="0"/>
    <s v="FM4"/>
    <s v="Q2"/>
  </r>
  <r>
    <x v="3402"/>
    <x v="2740"/>
    <n v="1"/>
    <x v="0"/>
    <s v="NH 8, Near Radission Hotel, Mahipalpur, New Delhi"/>
    <s v="Mahipalpur"/>
    <s v="Mahipalpur, New Delhi"/>
    <n v="77.123123199999995"/>
    <n v="28.545480900000001"/>
    <s v="North Indian, Mithai, South Indian, Street Food, Fast Food"/>
    <s v="Indian Rupees(Rs.)"/>
    <s v="No"/>
    <s v="No"/>
    <s v="No"/>
    <s v="No"/>
    <n v="1"/>
    <n v="11"/>
    <n v="400"/>
    <n v="2.7"/>
    <x v="3402"/>
    <s v="Sunday"/>
    <n v="16"/>
    <n v="7"/>
    <x v="2"/>
    <x v="7"/>
    <s v="2023 Jan"/>
    <x v="0"/>
    <x v="0"/>
    <s v="FM4"/>
    <s v="Q2"/>
  </r>
  <r>
    <x v="3403"/>
    <x v="2741"/>
    <n v="1"/>
    <x v="0"/>
    <s v="Moti Nagar, New Delhi"/>
    <s v="Moti Nagar"/>
    <s v="Moti Nagar, New Delhi"/>
    <n v="0"/>
    <n v="0"/>
    <s v="Bakery"/>
    <s v="Indian Rupees(Rs.)"/>
    <s v="No"/>
    <s v="No"/>
    <s v="No"/>
    <s v="No"/>
    <n v="1"/>
    <n v="10"/>
    <n v="400"/>
    <n v="3.2"/>
    <x v="3403"/>
    <s v="Sunday"/>
    <n v="6"/>
    <n v="7"/>
    <x v="2"/>
    <x v="4"/>
    <s v="2023 Jan"/>
    <x v="0"/>
    <x v="0"/>
    <s v="FM4"/>
    <s v="Q2"/>
  </r>
  <r>
    <x v="3404"/>
    <x v="2742"/>
    <n v="1"/>
    <x v="0"/>
    <s v="Unit G-73, Aggarwal Cyber Plaza 2, Netaji Subhash Place, New Delhi"/>
    <s v="Netaji Subhash Place"/>
    <s v="Netaji Subhash Place, New Delhi"/>
    <n v="77.149999300000005"/>
    <n v="28.694082900000002"/>
    <s v="Burger, Fast Food"/>
    <s v="Indian Rupees(Rs.)"/>
    <s v="No"/>
    <s v="Yes"/>
    <s v="No"/>
    <s v="No"/>
    <n v="1"/>
    <n v="31"/>
    <n v="400"/>
    <n v="3.2"/>
    <x v="3404"/>
    <s v="Tuesday"/>
    <n v="13"/>
    <n v="7"/>
    <x v="2"/>
    <x v="6"/>
    <s v="2023 Jan"/>
    <x v="0"/>
    <x v="0"/>
    <s v="FM4"/>
    <s v="Q2"/>
  </r>
  <r>
    <x v="3405"/>
    <x v="2743"/>
    <n v="1"/>
    <x v="0"/>
    <s v="G-7, Pearls Best Heights-II, Near Max Hospital, Netaji Subhash Place, New Delhi"/>
    <s v="Netaji Subhash Place"/>
    <s v="Netaji Subhash Place, New Delhi"/>
    <n v="77.151257599999994"/>
    <n v="28.6930397"/>
    <s v="Fast Food, Beverages"/>
    <s v="Indian Rupees(Rs.)"/>
    <s v="No"/>
    <s v="No"/>
    <s v="No"/>
    <s v="No"/>
    <n v="1"/>
    <n v="155"/>
    <n v="400"/>
    <n v="3.9"/>
    <x v="3405"/>
    <s v="Thursday"/>
    <n v="8"/>
    <n v="7"/>
    <x v="2"/>
    <x v="6"/>
    <s v="2023 Jan"/>
    <x v="0"/>
    <x v="0"/>
    <s v="FM4"/>
    <s v="Q2"/>
  </r>
  <r>
    <x v="3406"/>
    <x v="2744"/>
    <n v="1"/>
    <x v="0"/>
    <s v="39 &amp; 40, Arakashan Road, Paharganj, New Delhi"/>
    <s v="Paharganj"/>
    <s v="Paharganj, New Delhi"/>
    <n v="77.215461110000007"/>
    <n v="28.645991670000001"/>
    <s v="North Indian, Mughlai"/>
    <s v="Indian Rupees(Rs.)"/>
    <s v="No"/>
    <s v="No"/>
    <s v="No"/>
    <s v="No"/>
    <n v="1"/>
    <n v="5"/>
    <n v="400"/>
    <n v="2.9"/>
    <x v="3406"/>
    <s v="Saturday"/>
    <n v="16"/>
    <n v="7"/>
    <x v="2"/>
    <x v="3"/>
    <s v="2023 Jan"/>
    <x v="0"/>
    <x v="0"/>
    <s v="FM4"/>
    <s v="Q2"/>
  </r>
  <r>
    <x v="3407"/>
    <x v="2745"/>
    <n v="1"/>
    <x v="0"/>
    <s v="WZ 613, Raj Nagar, Palam Colony, Palam, New Delhi"/>
    <s v="Palam"/>
    <s v="Palam, New Delhi"/>
    <n v="77.0893327"/>
    <n v="28.585130800000002"/>
    <s v="North Indian, Mughlai"/>
    <s v="Indian Rupees(Rs.)"/>
    <s v="No"/>
    <s v="No"/>
    <s v="No"/>
    <s v="No"/>
    <n v="1"/>
    <n v="7"/>
    <n v="400"/>
    <n v="2.9"/>
    <x v="3407"/>
    <s v="Wednesday"/>
    <n v="1"/>
    <n v="7"/>
    <x v="2"/>
    <x v="8"/>
    <s v="2023 Jan"/>
    <x v="0"/>
    <x v="0"/>
    <s v="FM4"/>
    <s v="Q2"/>
  </r>
  <r>
    <x v="3408"/>
    <x v="2746"/>
    <n v="1"/>
    <x v="0"/>
    <s v="GU Block, Vardhman Complex, Pitampura, New Delhi"/>
    <s v="Pitampura"/>
    <s v="Pitampura, New Delhi"/>
    <n v="77.145286900000002"/>
    <n v="28.714599799999998"/>
    <s v="North Indian, Mughlai, Chinese"/>
    <s v="Indian Rupees(Rs.)"/>
    <s v="No"/>
    <s v="Yes"/>
    <s v="No"/>
    <s v="No"/>
    <n v="1"/>
    <n v="38"/>
    <n v="400"/>
    <n v="3.2"/>
    <x v="3408"/>
    <s v="Wednesday"/>
    <n v="8"/>
    <n v="7"/>
    <x v="2"/>
    <x v="8"/>
    <s v="2023 Jan"/>
    <x v="0"/>
    <x v="0"/>
    <s v="FM4"/>
    <s v="Q2"/>
  </r>
  <r>
    <x v="3409"/>
    <x v="2685"/>
    <n v="1"/>
    <x v="0"/>
    <s v="JP-8, Gopal Mandir Road, Pitampura, New Delhi"/>
    <s v="Pitampura"/>
    <s v="Pitampura, New Delhi"/>
    <n v="77.145954799999998"/>
    <n v="28.7039917"/>
    <s v="Ice Cream, Desserts"/>
    <s v="Indian Rupees(Rs.)"/>
    <s v="No"/>
    <s v="Yes"/>
    <s v="No"/>
    <s v="No"/>
    <n v="1"/>
    <n v="36"/>
    <n v="400"/>
    <n v="3.1"/>
    <x v="3409"/>
    <s v="Wednesday"/>
    <n v="18"/>
    <n v="7"/>
    <x v="2"/>
    <x v="2"/>
    <s v="2023 Jan"/>
    <x v="0"/>
    <x v="0"/>
    <s v="FM4"/>
    <s v="Q2"/>
  </r>
  <r>
    <x v="3410"/>
    <x v="2747"/>
    <n v="1"/>
    <x v="0"/>
    <s v="UU Block, Near Maharaja Agrasen Model School, Pitampura, New Delhi"/>
    <s v="Pitampura"/>
    <s v="Pitampura, New Delhi"/>
    <n v="77.139033900000001"/>
    <n v="28.705296100000002"/>
    <s v="Chinese"/>
    <s v="Indian Rupees(Rs.)"/>
    <s v="No"/>
    <s v="No"/>
    <s v="No"/>
    <s v="No"/>
    <n v="1"/>
    <n v="9"/>
    <n v="400"/>
    <n v="2.9"/>
    <x v="3410"/>
    <s v="Wednesday"/>
    <n v="11"/>
    <n v="7"/>
    <x v="2"/>
    <x v="2"/>
    <s v="2023 Jan"/>
    <x v="0"/>
    <x v="0"/>
    <s v="FM4"/>
    <s v="Q2"/>
  </r>
  <r>
    <x v="3411"/>
    <x v="2685"/>
    <n v="1"/>
    <x v="0"/>
    <s v="G-1, Sagar Deep Complex, Preet Vihar, New Delhi"/>
    <s v="Preet Vihar"/>
    <s v="Preet Vihar, New Delhi"/>
    <n v="77.296272999999999"/>
    <n v="28.642796400000002"/>
    <s v="Ice Cream, Desserts"/>
    <s v="Indian Rupees(Rs.)"/>
    <s v="No"/>
    <s v="Yes"/>
    <s v="No"/>
    <s v="No"/>
    <n v="1"/>
    <n v="51"/>
    <n v="400"/>
    <n v="3.2"/>
    <x v="3411"/>
    <s v="Thursday"/>
    <n v="28"/>
    <n v="7"/>
    <x v="2"/>
    <x v="3"/>
    <s v="2023 Jan"/>
    <x v="0"/>
    <x v="0"/>
    <s v="FM4"/>
    <s v="Q2"/>
  </r>
  <r>
    <x v="3412"/>
    <x v="2748"/>
    <n v="1"/>
    <x v="0"/>
    <s v="J-88/89, Main Market, Rajouri Garden, New Delhi"/>
    <s v="Rajouri Garden"/>
    <s v="Rajouri Garden, New Delhi"/>
    <n v="77.121287600000002"/>
    <n v="28.645157999999999"/>
    <s v="Bakery, Desserts, Fast Food, Street Food, Chinese, Beverages"/>
    <s v="Indian Rupees(Rs.)"/>
    <s v="No"/>
    <s v="No"/>
    <s v="No"/>
    <s v="No"/>
    <n v="1"/>
    <n v="179"/>
    <n v="400"/>
    <n v="3.4"/>
    <x v="3412"/>
    <s v="Sunday"/>
    <n v="25"/>
    <n v="7"/>
    <x v="2"/>
    <x v="6"/>
    <s v="2023 Jan"/>
    <x v="0"/>
    <x v="0"/>
    <s v="FM4"/>
    <s v="Q2"/>
  </r>
  <r>
    <x v="3413"/>
    <x v="2749"/>
    <n v="1"/>
    <x v="0"/>
    <s v="J Block, Near Surya Continental, Rajouri Garden, New Delhi"/>
    <s v="Rajouri Garden"/>
    <s v="Rajouri Garden, New Delhi"/>
    <n v="77.120027800000003"/>
    <n v="28.638852700000001"/>
    <s v="Chinese"/>
    <s v="Indian Rupees(Rs.)"/>
    <s v="No"/>
    <s v="No"/>
    <s v="No"/>
    <s v="No"/>
    <n v="1"/>
    <n v="10"/>
    <n v="400"/>
    <n v="3"/>
    <x v="3413"/>
    <s v="Monday"/>
    <n v="2"/>
    <n v="7"/>
    <x v="2"/>
    <x v="2"/>
    <s v="2023 Jan"/>
    <x v="0"/>
    <x v="0"/>
    <s v="FM4"/>
    <s v="Q2"/>
  </r>
  <r>
    <x v="3414"/>
    <x v="2699"/>
    <n v="1"/>
    <x v="0"/>
    <s v="Shop 10, Ground Floor, Unity One Mall, Sector 10, Rohini, New Delhi"/>
    <s v="Rohini"/>
    <s v="Rohini, New Delhi"/>
    <n v="77.116290899999996"/>
    <n v="28.7151037"/>
    <s v="Beverages"/>
    <s v="Indian Rupees(Rs.)"/>
    <s v="No"/>
    <s v="No"/>
    <s v="No"/>
    <s v="No"/>
    <n v="1"/>
    <n v="43"/>
    <n v="400"/>
    <n v="3.8"/>
    <x v="3414"/>
    <s v="Thursday"/>
    <n v="14"/>
    <n v="7"/>
    <x v="2"/>
    <x v="3"/>
    <s v="2023 Jan"/>
    <x v="0"/>
    <x v="0"/>
    <s v="FM4"/>
    <s v="Q2"/>
  </r>
  <r>
    <x v="3415"/>
    <x v="2750"/>
    <n v="1"/>
    <x v="0"/>
    <s v="House 36-A, Safdarjung Enclave, Safdarjung, New Delhi"/>
    <s v="Safdarjung"/>
    <s v="Safdarjung, New Delhi"/>
    <n v="77.195446309999994"/>
    <n v="28.562629170000001"/>
    <s v="North Indian, Chinese, Fast Food"/>
    <s v="Indian Rupees(Rs.)"/>
    <s v="No"/>
    <s v="No"/>
    <s v="No"/>
    <s v="No"/>
    <n v="1"/>
    <n v="11"/>
    <n v="400"/>
    <n v="2.7"/>
    <x v="3415"/>
    <s v="Wednesday"/>
    <n v="5"/>
    <n v="7"/>
    <x v="2"/>
    <x v="7"/>
    <s v="2023 Jan"/>
    <x v="0"/>
    <x v="0"/>
    <s v="FM4"/>
    <s v="Q2"/>
  </r>
  <r>
    <x v="3416"/>
    <x v="2751"/>
    <n v="1"/>
    <x v="0"/>
    <s v="70, Humayun Pur, Safdarjung Enclave, Safdarjung, New Delhi"/>
    <s v="Safdarjung"/>
    <s v="Safdarjung, New Delhi"/>
    <n v="77.194021379999995"/>
    <n v="28.561724250000001"/>
    <s v="Chinese"/>
    <s v="Indian Rupees(Rs.)"/>
    <s v="No"/>
    <s v="No"/>
    <s v="No"/>
    <s v="No"/>
    <n v="1"/>
    <n v="63"/>
    <n v="400"/>
    <n v="3.4"/>
    <x v="3416"/>
    <s v="Wednesday"/>
    <n v="6"/>
    <n v="7"/>
    <x v="2"/>
    <x v="1"/>
    <s v="2023 Jan"/>
    <x v="0"/>
    <x v="0"/>
    <s v="FM4"/>
    <s v="Q2"/>
  </r>
  <r>
    <x v="3417"/>
    <x v="2752"/>
    <n v="1"/>
    <x v="0"/>
    <s v="104/A, Basement Backside NCC Gate, Safdarjung, New Delhi"/>
    <s v="Safdarjung"/>
    <s v="Safdarjung, New Delhi"/>
    <n v="77.193023260000004"/>
    <n v="28.560986589999999"/>
    <s v="Naga"/>
    <s v="Indian Rupees(Rs.)"/>
    <s v="No"/>
    <s v="No"/>
    <s v="No"/>
    <s v="No"/>
    <n v="1"/>
    <n v="149"/>
    <n v="400"/>
    <n v="4"/>
    <x v="3417"/>
    <s v="Friday"/>
    <n v="1"/>
    <n v="7"/>
    <x v="2"/>
    <x v="3"/>
    <s v="2023 Jan"/>
    <x v="0"/>
    <x v="0"/>
    <s v="FM4"/>
    <s v="Q2"/>
  </r>
  <r>
    <x v="3418"/>
    <x v="2753"/>
    <n v="1"/>
    <x v="0"/>
    <s v="Opposite Venkateshwara College, Satyaniketan, New Delhi"/>
    <s v="Satyaniketan"/>
    <s v="Satyaniketan, New Delhi"/>
    <n v="77.170040099999994"/>
    <n v="28.5879735"/>
    <s v="North Indian, Chinese, Fast Food"/>
    <s v="Indian Rupees(Rs.)"/>
    <s v="No"/>
    <s v="No"/>
    <s v="No"/>
    <s v="No"/>
    <n v="1"/>
    <n v="11"/>
    <n v="400"/>
    <n v="3.2"/>
    <x v="3418"/>
    <s v="Sunday"/>
    <n v="17"/>
    <n v="7"/>
    <x v="2"/>
    <x v="3"/>
    <s v="2023 Jan"/>
    <x v="0"/>
    <x v="0"/>
    <s v="FM4"/>
    <s v="Q2"/>
  </r>
  <r>
    <x v="3419"/>
    <x v="2754"/>
    <n v="1"/>
    <x v="0"/>
    <s v="The Lodhi, Lodhi Road, New Delhi"/>
    <s v="The Lodhi, Lodhi Road"/>
    <s v="The Lodhi, Lodhi Road, New Delhi"/>
    <n v="77.238056"/>
    <n v="28.592134999999999"/>
    <s v="Bakery, Desserts"/>
    <s v="Indian Rupees(Rs.)"/>
    <s v="No"/>
    <s v="No"/>
    <s v="No"/>
    <s v="No"/>
    <n v="1"/>
    <n v="4"/>
    <n v="400"/>
    <n v="2.9"/>
    <x v="3419"/>
    <s v="Thursday"/>
    <n v="19"/>
    <n v="7"/>
    <x v="2"/>
    <x v="5"/>
    <s v="2023 Jan"/>
    <x v="0"/>
    <x v="0"/>
    <s v="FM4"/>
    <s v="Q2"/>
  </r>
  <r>
    <x v="3420"/>
    <x v="2755"/>
    <n v="1"/>
    <x v="0"/>
    <s v="B 75, New Ashok Nagar, Vasundhara Enclave, New Delhi"/>
    <s v="Vasundhara Enclave"/>
    <s v="Vasundhara Enclave, New Delhi"/>
    <n v="77.306500490000005"/>
    <n v="28.591544639999999"/>
    <s v="North Indian, Mughlai, Chinese"/>
    <s v="Indian Rupees(Rs.)"/>
    <s v="No"/>
    <s v="Yes"/>
    <s v="No"/>
    <s v="No"/>
    <n v="1"/>
    <n v="36"/>
    <n v="400"/>
    <n v="3.1"/>
    <x v="3420"/>
    <s v="Monday"/>
    <n v="2"/>
    <n v="7"/>
    <x v="2"/>
    <x v="2"/>
    <s v="2023 Feb"/>
    <x v="0"/>
    <x v="0"/>
    <s v="FM4"/>
    <s v="Q2"/>
  </r>
  <r>
    <x v="3421"/>
    <x v="2756"/>
    <n v="1"/>
    <x v="0"/>
    <s v="D-130, Anand Vihar, New Delhi"/>
    <s v="Anand Vihar"/>
    <s v="Anand Vihar, New Delhi"/>
    <n v="77.306897300000003"/>
    <n v="28.659404200000001"/>
    <s v="Bakery, Desserts"/>
    <s v="Indian Rupees(Rs.)"/>
    <s v="No"/>
    <s v="No"/>
    <s v="No"/>
    <s v="No"/>
    <n v="1"/>
    <n v="4"/>
    <n v="400"/>
    <n v="3"/>
    <x v="3421"/>
    <s v="Saturday"/>
    <n v="11"/>
    <n v="6"/>
    <x v="3"/>
    <x v="3"/>
    <s v="2023 Feb"/>
    <x v="0"/>
    <x v="1"/>
    <s v="FM3"/>
    <s v="Q1"/>
  </r>
  <r>
    <x v="3422"/>
    <x v="2757"/>
    <n v="1"/>
    <x v="0"/>
    <s v="Shop 9, Market 2, Chittaranjan Park, New Delhi"/>
    <s v="Chittaranjan Park"/>
    <s v="Chittaranjan Park, New Delhi"/>
    <n v="77.253312199999996"/>
    <n v="28.536394099999999"/>
    <s v="Mughlai, North Indian, Bengali, Continental"/>
    <s v="Indian Rupees(Rs.)"/>
    <s v="No"/>
    <s v="No"/>
    <s v="No"/>
    <s v="No"/>
    <n v="1"/>
    <n v="135"/>
    <n v="400"/>
    <n v="2.7"/>
    <x v="3422"/>
    <s v="Tuesday"/>
    <n v="16"/>
    <n v="6"/>
    <x v="3"/>
    <x v="8"/>
    <s v="2023 Feb"/>
    <x v="0"/>
    <x v="1"/>
    <s v="FM3"/>
    <s v="Q1"/>
  </r>
  <r>
    <x v="3423"/>
    <x v="2758"/>
    <n v="1"/>
    <x v="0"/>
    <s v="Shop 86, Community Centre, New Friends Colony, New Delhi"/>
    <s v="Community Centre, New Friends Colony"/>
    <s v="Community Centre, New Friends Colony, New Delhi"/>
    <n v="77.268172059999998"/>
    <n v="28.56203051"/>
    <s v="North Indian, Lucknowi"/>
    <s v="Indian Rupees(Rs.)"/>
    <s v="No"/>
    <s v="No"/>
    <s v="No"/>
    <s v="No"/>
    <n v="1"/>
    <n v="3"/>
    <n v="400"/>
    <n v="1"/>
    <x v="3423"/>
    <s v="Saturday"/>
    <n v="10"/>
    <n v="6"/>
    <x v="3"/>
    <x v="7"/>
    <s v="2023 Feb"/>
    <x v="0"/>
    <x v="1"/>
    <s v="FM3"/>
    <s v="Q1"/>
  </r>
  <r>
    <x v="3424"/>
    <x v="310"/>
    <n v="1"/>
    <x v="0"/>
    <s v="MCD Booth, Near Mother Dairy, Defence Colony Market, Defence Colony, New Delhi"/>
    <s v="Defence Colony"/>
    <s v="Defence Colony, New Delhi"/>
    <n v="77.229872599999993"/>
    <n v="28.574415900000002"/>
    <s v="Ice Cream, Desserts"/>
    <s v="Indian Rupees(Rs.)"/>
    <s v="No"/>
    <s v="Yes"/>
    <s v="No"/>
    <s v="No"/>
    <n v="1"/>
    <n v="29"/>
    <n v="400"/>
    <n v="3.3"/>
    <x v="3424"/>
    <s v="Sunday"/>
    <n v="2"/>
    <n v="6"/>
    <x v="3"/>
    <x v="0"/>
    <s v="2023 Feb"/>
    <x v="0"/>
    <x v="1"/>
    <s v="FM3"/>
    <s v="Q1"/>
  </r>
  <r>
    <x v="3425"/>
    <x v="2759"/>
    <n v="1"/>
    <x v="0"/>
    <s v="34, Defence Colony Market, Defence Colony, New Delhi"/>
    <s v="Defence Colony"/>
    <s v="Defence Colony, New Delhi"/>
    <n v="77.230102099999996"/>
    <n v="28.573797899999999"/>
    <s v="Bakery, Fast Food"/>
    <s v="Indian Rupees(Rs.)"/>
    <s v="No"/>
    <s v="Yes"/>
    <s v="No"/>
    <s v="No"/>
    <n v="1"/>
    <n v="561"/>
    <n v="400"/>
    <n v="4.0999999999999996"/>
    <x v="3425"/>
    <s v="Thursday"/>
    <n v="10"/>
    <n v="6"/>
    <x v="3"/>
    <x v="6"/>
    <s v="2023 Feb"/>
    <x v="0"/>
    <x v="1"/>
    <s v="FM3"/>
    <s v="Q1"/>
  </r>
  <r>
    <x v="3426"/>
    <x v="2760"/>
    <n v="1"/>
    <x v="0"/>
    <s v="Shop 2/A5, Ground Floor, Dilshad Garden, New Delhi"/>
    <s v="Dilshad Garden"/>
    <s v="Dilshad Garden, New Delhi"/>
    <n v="0"/>
    <n v="0"/>
    <s v="Italian"/>
    <s v="Indian Rupees(Rs.)"/>
    <s v="No"/>
    <s v="No"/>
    <s v="No"/>
    <s v="No"/>
    <n v="1"/>
    <n v="1"/>
    <n v="400"/>
    <n v="1"/>
    <x v="3426"/>
    <s v="Thursday"/>
    <n v="28"/>
    <n v="6"/>
    <x v="3"/>
    <x v="5"/>
    <s v="2023 Feb"/>
    <x v="0"/>
    <x v="1"/>
    <s v="FM3"/>
    <s v="Q1"/>
  </r>
  <r>
    <x v="3427"/>
    <x v="2761"/>
    <n v="1"/>
    <x v="0"/>
    <s v="Shop 4, DDA Market, Mount Kailash, East of Kailash, New Delhi"/>
    <s v="East of Kailash"/>
    <s v="East of Kailash, New Delhi"/>
    <n v="77.247594149999998"/>
    <n v="28.553425359999999"/>
    <s v="North Indian, Mughlai, Chinese"/>
    <s v="Indian Rupees(Rs.)"/>
    <s v="No"/>
    <s v="Yes"/>
    <s v="No"/>
    <s v="No"/>
    <n v="1"/>
    <n v="12"/>
    <n v="400"/>
    <n v="2.7"/>
    <x v="3427"/>
    <s v="Thursday"/>
    <n v="8"/>
    <n v="6"/>
    <x v="3"/>
    <x v="7"/>
    <s v="2023 Feb"/>
    <x v="0"/>
    <x v="1"/>
    <s v="FM3"/>
    <s v="Q1"/>
  </r>
  <r>
    <x v="3428"/>
    <x v="2685"/>
    <n v="1"/>
    <x v="0"/>
    <s v="E-574, Main Road, Near ICICI Bank, Greater Kailash (GK) 2, New Delhi"/>
    <s v="Greater Kailash (GK) 2"/>
    <s v="Greater Kailash (GK) 2, New Delhi"/>
    <n v="77.240053900000007"/>
    <n v="28.539910599999999"/>
    <s v="Ice Cream, Desserts"/>
    <s v="Indian Rupees(Rs.)"/>
    <s v="No"/>
    <s v="Yes"/>
    <s v="No"/>
    <s v="No"/>
    <n v="1"/>
    <n v="173"/>
    <n v="400"/>
    <n v="3.6"/>
    <x v="3428"/>
    <s v="Saturday"/>
    <n v="12"/>
    <n v="6"/>
    <x v="3"/>
    <x v="6"/>
    <s v="2023 Feb"/>
    <x v="0"/>
    <x v="1"/>
    <s v="FM3"/>
    <s v="Q1"/>
  </r>
  <r>
    <x v="3429"/>
    <x v="2762"/>
    <n v="1"/>
    <x v="0"/>
    <s v="25/1, Double Story Prem Nagar, Jail Road, New Delhi"/>
    <s v="Jail Road"/>
    <s v="Jail Road, New Delhi"/>
    <n v="77.097162900000001"/>
    <n v="28.634729700000001"/>
    <s v="Chinese, Fast Food"/>
    <s v="Indian Rupees(Rs.)"/>
    <s v="No"/>
    <s v="Yes"/>
    <s v="No"/>
    <s v="No"/>
    <n v="1"/>
    <n v="33"/>
    <n v="400"/>
    <n v="2.9"/>
    <x v="3429"/>
    <s v="Thursday"/>
    <n v="7"/>
    <n v="6"/>
    <x v="3"/>
    <x v="5"/>
    <s v="2023 Feb"/>
    <x v="0"/>
    <x v="1"/>
    <s v="FM3"/>
    <s v="Q1"/>
  </r>
  <r>
    <x v="3430"/>
    <x v="2763"/>
    <n v="1"/>
    <x v="0"/>
    <s v="12-UB, Bungalow Road Market, Kamla Nagar, New Delhi"/>
    <s v="Kamla Nagar"/>
    <s v="Kamla Nagar, New Delhi"/>
    <n v="77.207416499999994"/>
    <n v="28.681495200000001"/>
    <s v="Beverages, Fast Food"/>
    <s v="Indian Rupees(Rs.)"/>
    <s v="No"/>
    <s v="No"/>
    <s v="No"/>
    <s v="No"/>
    <n v="1"/>
    <n v="261"/>
    <n v="400"/>
    <n v="3.6"/>
    <x v="3430"/>
    <s v="Tuesday"/>
    <n v="28"/>
    <n v="6"/>
    <x v="3"/>
    <x v="3"/>
    <s v="2023 Feb"/>
    <x v="0"/>
    <x v="1"/>
    <s v="FM3"/>
    <s v="Q1"/>
  </r>
  <r>
    <x v="3431"/>
    <x v="2764"/>
    <n v="1"/>
    <x v="0"/>
    <s v="15-A/17, WEA, Saraswati Marg, Karol Bagh, New Delhi"/>
    <s v="Karol Bagh"/>
    <s v="Karol Bagh, New Delhi"/>
    <n v="77.187741399999993"/>
    <n v="28.646470799999999"/>
    <s v="South Indian"/>
    <s v="Indian Rupees(Rs.)"/>
    <s v="No"/>
    <s v="No"/>
    <s v="No"/>
    <s v="No"/>
    <n v="1"/>
    <n v="47"/>
    <n v="400"/>
    <n v="2.7"/>
    <x v="3431"/>
    <s v="Wednesday"/>
    <n v="19"/>
    <n v="6"/>
    <x v="3"/>
    <x v="0"/>
    <s v="2023 Feb"/>
    <x v="0"/>
    <x v="1"/>
    <s v="FM3"/>
    <s v="Q1"/>
  </r>
  <r>
    <x v="3432"/>
    <x v="2765"/>
    <n v="1"/>
    <x v="0"/>
    <s v="12-A/20, WEA, Saraswati Marg, Karol Bagh, New Delhi"/>
    <s v="Karol Bagh"/>
    <s v="Karol Bagh, New Delhi"/>
    <n v="77.188280500000005"/>
    <n v="28.6471494"/>
    <s v="South Indian"/>
    <s v="Indian Rupees(Rs.)"/>
    <s v="No"/>
    <s v="No"/>
    <s v="No"/>
    <s v="No"/>
    <n v="1"/>
    <n v="27"/>
    <n v="400"/>
    <n v="3"/>
    <x v="3432"/>
    <s v="Tuesday"/>
    <n v="16"/>
    <n v="6"/>
    <x v="3"/>
    <x v="8"/>
    <s v="2023 Feb"/>
    <x v="0"/>
    <x v="1"/>
    <s v="FM3"/>
    <s v="Q1"/>
  </r>
  <r>
    <x v="3433"/>
    <x v="0"/>
    <n v="1"/>
    <x v="0"/>
    <s v="Shop 2, F-1/9, Lal Quarter, Krishna Nagar, New Delhi"/>
    <s v="Krishna Nagar"/>
    <s v="Krishna Nagar, New Delhi"/>
    <n v="77.282986699999995"/>
    <n v="28.6598057"/>
    <s v="North Indian, Fast Food"/>
    <s v="Indian Rupees(Rs.)"/>
    <s v="No"/>
    <s v="No"/>
    <s v="No"/>
    <s v="No"/>
    <n v="1"/>
    <n v="10"/>
    <n v="400"/>
    <n v="3.1"/>
    <x v="3433"/>
    <s v="Friday"/>
    <n v="10"/>
    <n v="6"/>
    <x v="3"/>
    <x v="3"/>
    <s v="2023 Feb"/>
    <x v="0"/>
    <x v="1"/>
    <s v="FM3"/>
    <s v="Q1"/>
  </r>
  <r>
    <x v="3434"/>
    <x v="2083"/>
    <n v="1"/>
    <x v="0"/>
    <s v="Ground Floor, F 313/842, Lado Sarai, New Delhi"/>
    <s v="Lado Sarai"/>
    <s v="Lado Sarai, New Delhi"/>
    <n v="77.195496000000006"/>
    <n v="28.523803000000001"/>
    <s v="Bakery, Fast Food"/>
    <s v="Indian Rupees(Rs.)"/>
    <s v="No"/>
    <s v="Yes"/>
    <s v="No"/>
    <s v="No"/>
    <n v="1"/>
    <n v="10"/>
    <n v="400"/>
    <n v="3.1"/>
    <x v="3434"/>
    <s v="Thursday"/>
    <n v="19"/>
    <n v="6"/>
    <x v="3"/>
    <x v="4"/>
    <s v="2023 Feb"/>
    <x v="0"/>
    <x v="1"/>
    <s v="FM3"/>
    <s v="Q1"/>
  </r>
  <r>
    <x v="3435"/>
    <x v="2766"/>
    <n v="1"/>
    <x v="0"/>
    <s v="17, Shanker Vihar, Laxmi Nagar, New Delhi"/>
    <s v="Laxmi Nagar"/>
    <s v="Laxmi Nagar, New Delhi"/>
    <n v="77.288922900000003"/>
    <n v="28.637897200000001"/>
    <s v="North Indian, Mithai"/>
    <s v="Indian Rupees(Rs.)"/>
    <s v="No"/>
    <s v="No"/>
    <s v="No"/>
    <s v="No"/>
    <n v="1"/>
    <n v="61"/>
    <n v="400"/>
    <n v="3.3"/>
    <x v="3435"/>
    <s v="Saturday"/>
    <n v="9"/>
    <n v="6"/>
    <x v="3"/>
    <x v="2"/>
    <s v="2023 Feb"/>
    <x v="0"/>
    <x v="1"/>
    <s v="FM3"/>
    <s v="Q1"/>
  </r>
  <r>
    <x v="3436"/>
    <x v="2767"/>
    <n v="1"/>
    <x v="0"/>
    <s v="7, Khanna Market, Lodhi Colony, New Delhi"/>
    <s v="Lodhi Colony"/>
    <s v="Lodhi Colony, New Delhi"/>
    <n v="77.220845699999998"/>
    <n v="28.580771299999999"/>
    <s v="South Indian, Fast Food"/>
    <s v="Indian Rupees(Rs.)"/>
    <s v="No"/>
    <s v="Yes"/>
    <s v="No"/>
    <s v="No"/>
    <n v="1"/>
    <n v="330"/>
    <n v="400"/>
    <n v="3.8"/>
    <x v="3436"/>
    <s v="Friday"/>
    <n v="7"/>
    <n v="6"/>
    <x v="3"/>
    <x v="0"/>
    <s v="2023 Feb"/>
    <x v="0"/>
    <x v="1"/>
    <s v="FM3"/>
    <s v="Q1"/>
  </r>
  <r>
    <x v="3437"/>
    <x v="2768"/>
    <n v="1"/>
    <x v="0"/>
    <s v="India Habitat Centre, Lodhi Road, New Delhi"/>
    <s v="Lodhi Road"/>
    <s v="Lodhi Road, New Delhi"/>
    <n v="77.225606999999997"/>
    <n v="28.589970000000001"/>
    <s v="Street Food"/>
    <s v="Indian Rupees(Rs.)"/>
    <s v="No"/>
    <s v="No"/>
    <s v="No"/>
    <s v="No"/>
    <n v="1"/>
    <n v="13"/>
    <n v="400"/>
    <n v="3.3"/>
    <x v="3437"/>
    <s v="Friday"/>
    <n v="8"/>
    <n v="6"/>
    <x v="3"/>
    <x v="2"/>
    <s v="2023 Feb"/>
    <x v="0"/>
    <x v="1"/>
    <s v="FM3"/>
    <s v="Q1"/>
  </r>
  <r>
    <x v="3438"/>
    <x v="2769"/>
    <n v="1"/>
    <x v="0"/>
    <s v="Shop 100, Khanna Market, Lodhi Road, New Delhi"/>
    <s v="Lodhi Road"/>
    <s v="Lodhi Road, New Delhi"/>
    <n v="77.220351699999995"/>
    <n v="28.585160599999998"/>
    <s v="Bakery"/>
    <s v="Indian Rupees(Rs.)"/>
    <s v="No"/>
    <s v="No"/>
    <s v="No"/>
    <s v="No"/>
    <n v="1"/>
    <n v="1"/>
    <n v="400"/>
    <n v="1"/>
    <x v="3438"/>
    <s v="Friday"/>
    <n v="1"/>
    <n v="6"/>
    <x v="3"/>
    <x v="5"/>
    <s v="2023 Feb"/>
    <x v="0"/>
    <x v="1"/>
    <s v="FM3"/>
    <s v="Q1"/>
  </r>
  <r>
    <x v="3439"/>
    <x v="2770"/>
    <n v="1"/>
    <x v="0"/>
    <s v="6, Corner Market, Near Hanuman Temple, Malviya Nagar, New Delhi"/>
    <s v="Malviya Nagar"/>
    <s v="Malviya Nagar, New Delhi"/>
    <n v="77.213668699999999"/>
    <n v="28.538921999999999"/>
    <s v="South Indian"/>
    <s v="Indian Rupees(Rs.)"/>
    <s v="No"/>
    <s v="Yes"/>
    <s v="No"/>
    <s v="No"/>
    <n v="1"/>
    <n v="370"/>
    <n v="400"/>
    <n v="3.7"/>
    <x v="3439"/>
    <s v="Thursday"/>
    <n v="16"/>
    <n v="6"/>
    <x v="3"/>
    <x v="3"/>
    <s v="2023 Feb"/>
    <x v="0"/>
    <x v="1"/>
    <s v="FM3"/>
    <s v="Q1"/>
  </r>
  <r>
    <x v="3440"/>
    <x v="2771"/>
    <n v="1"/>
    <x v="0"/>
    <s v="E 62 Pratap Nagar, Mayur Vihar Phase 1, New Delhi"/>
    <s v="Mayur Vihar Phase 1"/>
    <s v="Mayur Vihar Phase 1, New Delhi"/>
    <n v="0"/>
    <n v="0"/>
    <s v="Fast Food, Chinese"/>
    <s v="Indian Rupees(Rs.)"/>
    <s v="No"/>
    <s v="No"/>
    <s v="No"/>
    <s v="No"/>
    <n v="1"/>
    <n v="1"/>
    <n v="400"/>
    <n v="1"/>
    <x v="3440"/>
    <s v="Wednesday"/>
    <n v="18"/>
    <n v="6"/>
    <x v="3"/>
    <x v="4"/>
    <s v="2023 Feb"/>
    <x v="0"/>
    <x v="1"/>
    <s v="FM3"/>
    <s v="Q1"/>
  </r>
  <r>
    <x v="3441"/>
    <x v="2772"/>
    <n v="1"/>
    <x v="0"/>
    <s v="F-210/A, Main Market, Mehrauli, New Delhi Near Mehrauli"/>
    <s v="Mehrauli"/>
    <s v="Mehrauli, New Delhi"/>
    <n v="77.193888900000005"/>
    <n v="28.523747499999999"/>
    <s v="North Indian, Chinese"/>
    <s v="Indian Rupees(Rs.)"/>
    <s v="No"/>
    <s v="No"/>
    <s v="No"/>
    <s v="No"/>
    <n v="1"/>
    <n v="6"/>
    <n v="400"/>
    <n v="2.9"/>
    <x v="3441"/>
    <s v="Wednesday"/>
    <n v="15"/>
    <n v="6"/>
    <x v="3"/>
    <x v="3"/>
    <s v="2023 Feb"/>
    <x v="0"/>
    <x v="1"/>
    <s v="FM3"/>
    <s v="Q1"/>
  </r>
  <r>
    <x v="3442"/>
    <x v="2685"/>
    <n v="1"/>
    <x v="0"/>
    <s v="Qutub Tiffin, Ten Style Mile, Kalkadas Marg, Mehrauli, New Delhi"/>
    <s v="Mehrauli"/>
    <s v="Mehrauli, New Delhi"/>
    <n v="77.1873875"/>
    <n v="28.5266257"/>
    <s v="Ice Cream, Desserts"/>
    <s v="Indian Rupees(Rs.)"/>
    <s v="No"/>
    <s v="No"/>
    <s v="No"/>
    <s v="No"/>
    <n v="1"/>
    <n v="3"/>
    <n v="400"/>
    <n v="1"/>
    <x v="3442"/>
    <s v="Thursday"/>
    <n v="12"/>
    <n v="6"/>
    <x v="3"/>
    <x v="4"/>
    <s v="2023 Feb"/>
    <x v="0"/>
    <x v="1"/>
    <s v="FM3"/>
    <s v="Q1"/>
  </r>
  <r>
    <x v="3443"/>
    <x v="2685"/>
    <n v="1"/>
    <x v="0"/>
    <s v="2nd Floor, Moments Mall, Kirti Nagar, New Delhi"/>
    <s v="Moments Mall, Kirti Nagar"/>
    <s v="Moments Mall, Kirti Nagar, New Delhi"/>
    <n v="77.146642"/>
    <n v="28.6568212"/>
    <s v="Ice Cream, Desserts"/>
    <s v="Indian Rupees(Rs.)"/>
    <s v="No"/>
    <s v="No"/>
    <s v="No"/>
    <s v="No"/>
    <n v="1"/>
    <n v="33"/>
    <n v="400"/>
    <n v="3.5"/>
    <x v="3443"/>
    <s v="Tuesday"/>
    <n v="26"/>
    <n v="6"/>
    <x v="3"/>
    <x v="5"/>
    <s v="2023 Feb"/>
    <x v="0"/>
    <x v="1"/>
    <s v="FM3"/>
    <s v="Q1"/>
  </r>
  <r>
    <x v="3444"/>
    <x v="2455"/>
    <n v="1"/>
    <x v="0"/>
    <s v="37-A, Sarai Juliena, New Friends Colony, New Delhi"/>
    <s v="New Friends Colony"/>
    <s v="New Friends Colony, New Delhi"/>
    <n v="77.272053209999996"/>
    <n v="28.559826650000002"/>
    <s v="Kerala, Biryani"/>
    <s v="Indian Rupees(Rs.)"/>
    <s v="No"/>
    <s v="No"/>
    <s v="No"/>
    <s v="No"/>
    <n v="1"/>
    <n v="129"/>
    <n v="400"/>
    <n v="3.6"/>
    <x v="3444"/>
    <s v="Sunday"/>
    <n v="3"/>
    <n v="6"/>
    <x v="3"/>
    <x v="5"/>
    <s v="2023 Feb"/>
    <x v="0"/>
    <x v="1"/>
    <s v="FM3"/>
    <s v="Q1"/>
  </r>
  <r>
    <x v="3445"/>
    <x v="2773"/>
    <n v="1"/>
    <x v="0"/>
    <s v="Shop 4, Panchsheel Enclave Market, Panchsheel Park, New Delhi"/>
    <s v="Panchsheel Park"/>
    <s v="Panchsheel Park, New Delhi"/>
    <n v="77.230088800000004"/>
    <n v="28.543824300000001"/>
    <s v="Fast Food, North Indian"/>
    <s v="Indian Rupees(Rs.)"/>
    <s v="No"/>
    <s v="No"/>
    <s v="No"/>
    <s v="No"/>
    <n v="1"/>
    <n v="46"/>
    <n v="400"/>
    <n v="3.3"/>
    <x v="3445"/>
    <s v="Tuesday"/>
    <n v="19"/>
    <n v="6"/>
    <x v="3"/>
    <x v="2"/>
    <s v="2023 Feb"/>
    <x v="0"/>
    <x v="1"/>
    <s v="FM3"/>
    <s v="Q1"/>
  </r>
  <r>
    <x v="3446"/>
    <x v="2774"/>
    <n v="1"/>
    <x v="0"/>
    <s v="B 2/9, Near HDFC Bank, Paschim Vihar, New Delhi"/>
    <s v="Paschim Vihar"/>
    <s v="Paschim Vihar, New Delhi"/>
    <n v="77.104846199999997"/>
    <n v="28.669180399999998"/>
    <s v="Fast Food"/>
    <s v="Indian Rupees(Rs.)"/>
    <s v="No"/>
    <s v="Yes"/>
    <s v="No"/>
    <s v="No"/>
    <n v="1"/>
    <n v="76"/>
    <n v="400"/>
    <n v="3.5"/>
    <x v="3446"/>
    <s v="Sunday"/>
    <n v="27"/>
    <n v="6"/>
    <x v="3"/>
    <x v="6"/>
    <s v="2023 Feb"/>
    <x v="0"/>
    <x v="1"/>
    <s v="FM3"/>
    <s v="Q1"/>
  </r>
  <r>
    <x v="3447"/>
    <x v="2684"/>
    <n v="1"/>
    <x v="0"/>
    <s v="1/51, Opposite Central Market, West Punjabi Bagh,  Delhi, Punjabi Bagh, New Delhi"/>
    <s v="Punjabi Bagh"/>
    <s v="Punjabi Bagh, New Delhi"/>
    <n v="77.133109419999997"/>
    <n v="28.6701719"/>
    <s v="Raw Meats, Fast Food"/>
    <s v="Indian Rupees(Rs.)"/>
    <s v="No"/>
    <s v="No"/>
    <s v="No"/>
    <s v="No"/>
    <n v="1"/>
    <n v="15"/>
    <n v="400"/>
    <n v="3.1"/>
    <x v="3447"/>
    <s v="Monday"/>
    <n v="4"/>
    <n v="6"/>
    <x v="3"/>
    <x v="2"/>
    <s v="2023 Feb"/>
    <x v="0"/>
    <x v="1"/>
    <s v="FM3"/>
    <s v="Q1"/>
  </r>
  <r>
    <x v="3448"/>
    <x v="2775"/>
    <n v="1"/>
    <x v="0"/>
    <s v="G-10, DC Chowk, Rohini, New Delhi"/>
    <s v="Rohini"/>
    <s v="Rohini, New Delhi"/>
    <n v="77.125730200000007"/>
    <n v="28.717803700000001"/>
    <s v="Fast Food"/>
    <s v="Indian Rupees(Rs.)"/>
    <s v="No"/>
    <s v="No"/>
    <s v="No"/>
    <s v="No"/>
    <n v="1"/>
    <n v="34"/>
    <n v="400"/>
    <n v="3.3"/>
    <x v="3448"/>
    <s v="Sunday"/>
    <n v="8"/>
    <n v="6"/>
    <x v="3"/>
    <x v="4"/>
    <s v="2023 Mar"/>
    <x v="0"/>
    <x v="1"/>
    <s v="FM3"/>
    <s v="Q1"/>
  </r>
  <r>
    <x v="3449"/>
    <x v="2776"/>
    <n v="1"/>
    <x v="0"/>
    <s v="296, Ground Floor, Satyaniketan, New Delhi"/>
    <s v="Satyaniketan"/>
    <s v="Satyaniketan, New Delhi"/>
    <n v="77.169186400000001"/>
    <n v="28.588832700000001"/>
    <s v="Street Food, South Indian"/>
    <s v="Indian Rupees(Rs.)"/>
    <s v="No"/>
    <s v="Yes"/>
    <s v="No"/>
    <s v="No"/>
    <n v="1"/>
    <n v="295"/>
    <n v="400"/>
    <n v="4.0999999999999996"/>
    <x v="3449"/>
    <s v="Friday"/>
    <n v="8"/>
    <n v="6"/>
    <x v="3"/>
    <x v="5"/>
    <s v="2023 Mar"/>
    <x v="0"/>
    <x v="1"/>
    <s v="FM3"/>
    <s v="Q1"/>
  </r>
  <r>
    <x v="3450"/>
    <x v="2777"/>
    <n v="1"/>
    <x v="0"/>
    <s v="7/155, Shop 3, Subhash Nagar, New Delhi"/>
    <s v="Subhash Nagar"/>
    <s v="Subhash Nagar, New Delhi"/>
    <n v="77.118411199999997"/>
    <n v="28.636212400000002"/>
    <s v="Fast Food, Italian"/>
    <s v="Indian Rupees(Rs.)"/>
    <s v="No"/>
    <s v="No"/>
    <s v="No"/>
    <s v="No"/>
    <n v="1"/>
    <n v="10"/>
    <n v="400"/>
    <n v="3.2"/>
    <x v="3450"/>
    <s v="Wednesday"/>
    <n v="13"/>
    <n v="6"/>
    <x v="3"/>
    <x v="2"/>
    <s v="2023 Mar"/>
    <x v="0"/>
    <x v="1"/>
    <s v="FM3"/>
    <s v="Q1"/>
  </r>
  <r>
    <x v="3451"/>
    <x v="2778"/>
    <n v="1"/>
    <x v="0"/>
    <s v="ED 118, Tagore Garden, New Delhi"/>
    <s v="Tagore Garden"/>
    <s v="Tagore Garden, New Delhi"/>
    <n v="77.115140199999999"/>
    <n v="28.648810699999999"/>
    <s v="Chinese, North Indian"/>
    <s v="Indian Rupees(Rs.)"/>
    <s v="No"/>
    <s v="No"/>
    <s v="No"/>
    <s v="No"/>
    <n v="1"/>
    <n v="1"/>
    <n v="400"/>
    <n v="1"/>
    <x v="3451"/>
    <s v="Friday"/>
    <n v="21"/>
    <n v="6"/>
    <x v="3"/>
    <x v="0"/>
    <s v="2023 Mar"/>
    <x v="0"/>
    <x v="1"/>
    <s v="FM3"/>
    <s v="Q1"/>
  </r>
  <r>
    <x v="3452"/>
    <x v="2779"/>
    <n v="1"/>
    <x v="0"/>
    <s v="B-5, Patel Garden, Near Metro Pillar 787, Dwarka Mor, Uttam Nagar, New Delhi"/>
    <s v="Uttam Nagar"/>
    <s v="Uttam Nagar, New Delhi"/>
    <n v="77.030640500000004"/>
    <n v="28.6191566"/>
    <s v="North Indian, South Indian, Chinese, Street Food"/>
    <s v="Indian Rupees(Rs.)"/>
    <s v="No"/>
    <s v="No"/>
    <s v="No"/>
    <s v="No"/>
    <n v="1"/>
    <n v="7"/>
    <n v="400"/>
    <n v="2.8"/>
    <x v="3452"/>
    <s v="Thursday"/>
    <n v="26"/>
    <n v="6"/>
    <x v="3"/>
    <x v="4"/>
    <s v="2023 Mar"/>
    <x v="0"/>
    <x v="1"/>
    <s v="FM3"/>
    <s v="Q1"/>
  </r>
  <r>
    <x v="3453"/>
    <x v="2083"/>
    <n v="1"/>
    <x v="0"/>
    <s v="Shop 3, D Block Market, Community Centre, Vasant Vihar, New Delhi"/>
    <s v="Vasant Vihar"/>
    <s v="Vasant Vihar, New Delhi"/>
    <n v="77.155057940000006"/>
    <n v="28.561574660000002"/>
    <s v="Bakery, Fast Food"/>
    <s v="Indian Rupees(Rs.)"/>
    <s v="No"/>
    <s v="Yes"/>
    <s v="No"/>
    <s v="No"/>
    <n v="1"/>
    <n v="28"/>
    <n v="400"/>
    <n v="3.2"/>
    <x v="3453"/>
    <s v="Thursday"/>
    <n v="8"/>
    <n v="6"/>
    <x v="3"/>
    <x v="7"/>
    <s v="2023 Mar"/>
    <x v="0"/>
    <x v="1"/>
    <s v="FM3"/>
    <s v="Q1"/>
  </r>
  <r>
    <x v="3454"/>
    <x v="310"/>
    <n v="1"/>
    <x v="0"/>
    <s v="17/20, Community Centre, Basant Lok, Vasant Vihar, New Delhi"/>
    <s v="Vasant Vihar"/>
    <s v="Vasant Vihar, New Delhi"/>
    <n v="77.163411339999996"/>
    <n v="28.557483449999999"/>
    <s v="Ice Cream, Desserts"/>
    <s v="Indian Rupees(Rs.)"/>
    <s v="No"/>
    <s v="No"/>
    <s v="No"/>
    <s v="No"/>
    <n v="1"/>
    <n v="3"/>
    <n v="400"/>
    <n v="1"/>
    <x v="3454"/>
    <s v="Sunday"/>
    <n v="19"/>
    <n v="6"/>
    <x v="3"/>
    <x v="3"/>
    <s v="2023 Mar"/>
    <x v="0"/>
    <x v="1"/>
    <s v="FM3"/>
    <s v="Q1"/>
  </r>
  <r>
    <x v="3455"/>
    <x v="2780"/>
    <n v="1"/>
    <x v="0"/>
    <s v="B-11, B Block Market, Vivek Vihar, New Delhi"/>
    <s v="Vivek Vihar"/>
    <s v="Vivek Vihar, New Delhi"/>
    <n v="77.318254260000003"/>
    <n v="28.671167359999998"/>
    <s v="Bakery, Fast Food"/>
    <s v="Indian Rupees(Rs.)"/>
    <s v="No"/>
    <s v="No"/>
    <s v="No"/>
    <s v="No"/>
    <n v="1"/>
    <n v="51"/>
    <n v="400"/>
    <n v="2.5"/>
    <x v="3455"/>
    <s v="Monday"/>
    <n v="18"/>
    <n v="6"/>
    <x v="3"/>
    <x v="2"/>
    <s v="2023 Mar"/>
    <x v="0"/>
    <x v="1"/>
    <s v="FM3"/>
    <s v="Q1"/>
  </r>
  <r>
    <x v="3456"/>
    <x v="2781"/>
    <n v="1"/>
    <x v="0"/>
    <s v="42, Gautam Nagar, Behind Father Agnel School, Near Yusuf Sarai, New Delhi"/>
    <s v="Yusuf Sarai"/>
    <s v="Yusuf Sarai, New Delhi"/>
    <n v="77.2133453"/>
    <n v="28.562265100000001"/>
    <s v="Asian"/>
    <s v="Indian Rupees(Rs.)"/>
    <s v="No"/>
    <s v="No"/>
    <s v="No"/>
    <s v="No"/>
    <n v="1"/>
    <n v="8"/>
    <n v="400"/>
    <n v="2.7"/>
    <x v="3456"/>
    <s v="Monday"/>
    <n v="27"/>
    <n v="6"/>
    <x v="3"/>
    <x v="3"/>
    <s v="2023 Mar"/>
    <x v="0"/>
    <x v="1"/>
    <s v="FM3"/>
    <s v="Q1"/>
  </r>
  <r>
    <x v="3457"/>
    <x v="2782"/>
    <n v="1"/>
    <x v="0"/>
    <s v="UG-60, Ansal Chamber 2, Bhikaji Cama Place, New Delhi"/>
    <s v="Bhikaji Cama Place"/>
    <s v="Bhikaji Cama Place, New Delhi"/>
    <n v="77.188441049999994"/>
    <n v="28.568236639999999"/>
    <s v="South Indian"/>
    <s v="Indian Rupees(Rs.)"/>
    <s v="No"/>
    <s v="Yes"/>
    <s v="No"/>
    <s v="No"/>
    <n v="1"/>
    <n v="33"/>
    <n v="400"/>
    <n v="2.4"/>
    <x v="3457"/>
    <s v="Thursday"/>
    <n v="14"/>
    <n v="5"/>
    <x v="4"/>
    <x v="8"/>
    <s v="2023 Mar"/>
    <x v="0"/>
    <x v="1"/>
    <s v="FM2"/>
    <s v="Q1"/>
  </r>
  <r>
    <x v="3458"/>
    <x v="2684"/>
    <n v="1"/>
    <x v="0"/>
    <s v="12 &amp; 13, DDA, Market 2, Chittaranjan Park, New Delhi"/>
    <s v="Chittaranjan Park"/>
    <s v="Chittaranjan Park, New Delhi"/>
    <n v="77.253461400000006"/>
    <n v="28.536492500000001"/>
    <s v="Raw Meats, Fast Food"/>
    <s v="Indian Rupees(Rs.)"/>
    <s v="No"/>
    <s v="No"/>
    <s v="No"/>
    <s v="No"/>
    <n v="1"/>
    <n v="29"/>
    <n v="400"/>
    <n v="2.7"/>
    <x v="3458"/>
    <s v="Saturday"/>
    <n v="6"/>
    <n v="5"/>
    <x v="4"/>
    <x v="7"/>
    <s v="2023 Mar"/>
    <x v="0"/>
    <x v="1"/>
    <s v="FM2"/>
    <s v="Q1"/>
  </r>
  <r>
    <x v="3459"/>
    <x v="2783"/>
    <n v="1"/>
    <x v="0"/>
    <s v="G-24, Hudson Lane, Delhi University-GTB Nagar, New Delhi"/>
    <s v="Delhi University-GTB Nagar"/>
    <s v="Delhi University-GTB Nagar, New Delhi"/>
    <n v="77.2031499"/>
    <n v="28.695130599999999"/>
    <s v="Cafe"/>
    <s v="Indian Rupees(Rs.)"/>
    <s v="No"/>
    <s v="No"/>
    <s v="No"/>
    <s v="No"/>
    <n v="1"/>
    <n v="111"/>
    <n v="400"/>
    <n v="4.0999999999999996"/>
    <x v="3459"/>
    <s v="Friday"/>
    <n v="14"/>
    <n v="5"/>
    <x v="4"/>
    <x v="6"/>
    <s v="2023 Mar"/>
    <x v="0"/>
    <x v="1"/>
    <s v="FM2"/>
    <s v="Q1"/>
  </r>
  <r>
    <x v="3460"/>
    <x v="2784"/>
    <n v="1"/>
    <x v="0"/>
    <s v="F-1/LG-2, Mrignaini Chowk, Dilshad Colony, Dilshad Garden, New Delhi"/>
    <s v="Dilshad Garden"/>
    <s v="Dilshad Garden, New Delhi"/>
    <n v="77.326523899999998"/>
    <n v="28.684012299999999"/>
    <s v="South Indian, North Indian"/>
    <s v="Indian Rupees(Rs.)"/>
    <s v="No"/>
    <s v="No"/>
    <s v="No"/>
    <s v="No"/>
    <n v="1"/>
    <n v="11"/>
    <n v="400"/>
    <n v="3.2"/>
    <x v="3460"/>
    <s v="Friday"/>
    <n v="18"/>
    <n v="5"/>
    <x v="4"/>
    <x v="5"/>
    <s v="2023 Mar"/>
    <x v="0"/>
    <x v="1"/>
    <s v="FM2"/>
    <s v="Q1"/>
  </r>
  <r>
    <x v="3461"/>
    <x v="2785"/>
    <n v="1"/>
    <x v="0"/>
    <s v="Ground Floor, DLF Place Mall, Saket, New Delhi"/>
    <s v="DLF Place Mall, Saket"/>
    <s v="DLF Place Mall, Saket, New Delhi"/>
    <n v="77.216640600000005"/>
    <n v="28.528170100000001"/>
    <s v="Fast Food"/>
    <s v="Indian Rupees(Rs.)"/>
    <s v="No"/>
    <s v="Yes"/>
    <s v="No"/>
    <s v="No"/>
    <n v="1"/>
    <n v="152"/>
    <n v="400"/>
    <n v="3.8"/>
    <x v="3461"/>
    <s v="Sunday"/>
    <n v="7"/>
    <n v="5"/>
    <x v="4"/>
    <x v="7"/>
    <s v="2023 Mar"/>
    <x v="0"/>
    <x v="1"/>
    <s v="FM2"/>
    <s v="Q1"/>
  </r>
  <r>
    <x v="3462"/>
    <x v="2699"/>
    <n v="1"/>
    <x v="0"/>
    <s v="Food Court, Epicuria Food Mall, Nehru Place, New Delhi"/>
    <s v="Epicuria Food Mall, Nehru Place"/>
    <s v="Epicuria Food Mall, Nehru Place, New Delhi"/>
    <n v="77.2514264"/>
    <n v="28.551456000000002"/>
    <s v="Beverages"/>
    <s v="Indian Rupees(Rs.)"/>
    <s v="No"/>
    <s v="No"/>
    <s v="No"/>
    <s v="No"/>
    <n v="1"/>
    <n v="57"/>
    <n v="400"/>
    <n v="3.9"/>
    <x v="3462"/>
    <s v="Sunday"/>
    <n v="23"/>
    <n v="5"/>
    <x v="4"/>
    <x v="6"/>
    <s v="2023 Mar"/>
    <x v="0"/>
    <x v="1"/>
    <s v="FM2"/>
    <s v="Q1"/>
  </r>
  <r>
    <x v="3463"/>
    <x v="1027"/>
    <n v="1"/>
    <x v="0"/>
    <s v="M-57, 1st Floor, M Block Market, Greater Kailash (GK) 1, New Delhi"/>
    <s v="Greater Kailash (GK) 1"/>
    <s v="Greater Kailash (GK) 1, New Delhi"/>
    <n v="77.234902199999993"/>
    <n v="28.550512999999999"/>
    <s v="Cafe"/>
    <s v="Indian Rupees(Rs.)"/>
    <s v="No"/>
    <s v="No"/>
    <s v="No"/>
    <s v="No"/>
    <n v="1"/>
    <n v="48"/>
    <n v="400"/>
    <n v="3.7"/>
    <x v="3463"/>
    <s v="Monday"/>
    <n v="7"/>
    <n v="5"/>
    <x v="4"/>
    <x v="5"/>
    <s v="2023 Mar"/>
    <x v="0"/>
    <x v="1"/>
    <s v="FM2"/>
    <s v="Q1"/>
  </r>
  <r>
    <x v="3464"/>
    <x v="310"/>
    <n v="1"/>
    <x v="0"/>
    <s v="B-1/30, Ground Floor, Opposite Aurobindo Place Market, Hauz Khas, New Delhi"/>
    <s v="Hauz Khas"/>
    <s v="Hauz Khas, New Delhi"/>
    <n v="77.204566200000002"/>
    <n v="28.551366999999999"/>
    <s v="Ice Cream, Desserts"/>
    <s v="Indian Rupees(Rs.)"/>
    <s v="No"/>
    <s v="Yes"/>
    <s v="No"/>
    <s v="No"/>
    <n v="1"/>
    <n v="65"/>
    <n v="400"/>
    <n v="3.3"/>
    <x v="3464"/>
    <s v="Friday"/>
    <n v="3"/>
    <n v="5"/>
    <x v="4"/>
    <x v="0"/>
    <s v="2023 Mar"/>
    <x v="0"/>
    <x v="1"/>
    <s v="FM2"/>
    <s v="Q1"/>
  </r>
  <r>
    <x v="3465"/>
    <x v="2786"/>
    <n v="1"/>
    <x v="0"/>
    <s v="G-7, Aggarwal Tower, Near Ajanta Market, LSC 2, IP Extension, New Delhi"/>
    <s v="IP Extension"/>
    <s v="IP Extension, New Delhi"/>
    <n v="77.3079824"/>
    <n v="28.627967000000002"/>
    <s v="North Indian, Chinese"/>
    <s v="Indian Rupees(Rs.)"/>
    <s v="No"/>
    <s v="Yes"/>
    <s v="No"/>
    <s v="No"/>
    <n v="1"/>
    <n v="60"/>
    <n v="400"/>
    <n v="3.4"/>
    <x v="3465"/>
    <s v="Sunday"/>
    <n v="25"/>
    <n v="5"/>
    <x v="4"/>
    <x v="4"/>
    <s v="2023 Mar"/>
    <x v="0"/>
    <x v="1"/>
    <s v="FM2"/>
    <s v="Q1"/>
  </r>
  <r>
    <x v="3466"/>
    <x v="2787"/>
    <n v="1"/>
    <x v="0"/>
    <s v="El-12 A, Shop 2, L Block, Hari Nagar, Near Jail Road, New Delhi"/>
    <s v="Jail Road"/>
    <s v="Jail Road, New Delhi"/>
    <n v="77.107504000000006"/>
    <n v="28.620964000000001"/>
    <s v="Chinese"/>
    <s v="Indian Rupees(Rs.)"/>
    <s v="No"/>
    <s v="No"/>
    <s v="No"/>
    <s v="No"/>
    <n v="1"/>
    <n v="13"/>
    <n v="400"/>
    <n v="3.1"/>
    <x v="3466"/>
    <s v="Tuesday"/>
    <n v="20"/>
    <n v="5"/>
    <x v="4"/>
    <x v="4"/>
    <s v="2023 Mar"/>
    <x v="0"/>
    <x v="1"/>
    <s v="FM2"/>
    <s v="Q1"/>
  </r>
  <r>
    <x v="3467"/>
    <x v="2788"/>
    <n v="1"/>
    <x v="0"/>
    <s v="Block A-2, Janakpuri, New Delhi"/>
    <s v="Janakpuri"/>
    <s v="Janakpuri, New Delhi"/>
    <n v="77.087127300000006"/>
    <n v="28.633156799999998"/>
    <s v="Bakery"/>
    <s v="Indian Rupees(Rs.)"/>
    <s v="No"/>
    <s v="Yes"/>
    <s v="No"/>
    <s v="No"/>
    <n v="1"/>
    <n v="70"/>
    <n v="400"/>
    <n v="3.6"/>
    <x v="3467"/>
    <s v="Monday"/>
    <n v="18"/>
    <n v="5"/>
    <x v="4"/>
    <x v="8"/>
    <s v="2023 Mar"/>
    <x v="0"/>
    <x v="1"/>
    <s v="FM2"/>
    <s v="Q1"/>
  </r>
  <r>
    <x v="3468"/>
    <x v="2789"/>
    <n v="1"/>
    <x v="0"/>
    <s v="86, Zamrudpur, Auto Complex Road, Kailash Colony, New Delhi"/>
    <s v="Kailash Colony"/>
    <s v="Kailash Colony, New Delhi"/>
    <n v="77.236007099999995"/>
    <n v="28.556343600000002"/>
    <s v="North Indian, Mughlai"/>
    <s v="Indian Rupees(Rs.)"/>
    <s v="No"/>
    <s v="No"/>
    <s v="No"/>
    <s v="No"/>
    <n v="1"/>
    <n v="1"/>
    <n v="400"/>
    <n v="1"/>
    <x v="3468"/>
    <s v="Tuesday"/>
    <n v="10"/>
    <n v="5"/>
    <x v="4"/>
    <x v="3"/>
    <s v="2023 Mar"/>
    <x v="0"/>
    <x v="1"/>
    <s v="FM2"/>
    <s v="Q1"/>
  </r>
  <r>
    <x v="3469"/>
    <x v="2790"/>
    <n v="1"/>
    <x v="0"/>
    <s v="Ramesh Nagar, Near Kirti Nagar, Kirti Nagar, New Delhi"/>
    <s v="Kirti Nagar"/>
    <s v="Kirti Nagar, New Delhi"/>
    <n v="77.131222100000002"/>
    <n v="28.647477500000001"/>
    <s v="Biryani, Mughlai"/>
    <s v="Indian Rupees(Rs.)"/>
    <s v="No"/>
    <s v="Yes"/>
    <s v="No"/>
    <s v="No"/>
    <n v="1"/>
    <n v="35"/>
    <n v="400"/>
    <n v="3.3"/>
    <x v="3469"/>
    <s v="Saturday"/>
    <n v="19"/>
    <n v="5"/>
    <x v="4"/>
    <x v="2"/>
    <s v="2023 Mar"/>
    <x v="0"/>
    <x v="1"/>
    <s v="FM2"/>
    <s v="Q1"/>
  </r>
  <r>
    <x v="3470"/>
    <x v="2791"/>
    <n v="1"/>
    <x v="0"/>
    <s v="B-4/300 A, Main Road, Near Keshavpuram Metro Station, Near, Lawrence Road, New Delhi"/>
    <s v="Lawrence Road"/>
    <s v="Lawrence Road, New Delhi"/>
    <n v="77.162716099999997"/>
    <n v="28.687110000000001"/>
    <s v="Fast Food, South Indian"/>
    <s v="Indian Rupees(Rs.)"/>
    <s v="No"/>
    <s v="No"/>
    <s v="No"/>
    <s v="No"/>
    <n v="1"/>
    <n v="762"/>
    <n v="400"/>
    <n v="4.2"/>
    <x v="3470"/>
    <s v="Thursday"/>
    <n v="14"/>
    <n v="5"/>
    <x v="4"/>
    <x v="8"/>
    <s v="2023 Mar"/>
    <x v="0"/>
    <x v="1"/>
    <s v="FM2"/>
    <s v="Q1"/>
  </r>
  <r>
    <x v="3471"/>
    <x v="2685"/>
    <n v="1"/>
    <x v="0"/>
    <s v="2, C-10, Opposite ITI, Main Market, Malviya Nagar, New Delhi"/>
    <s v="Malviya Nagar"/>
    <s v="Malviya Nagar, New Delhi"/>
    <n v="77.211555500000003"/>
    <n v="28.536334799999999"/>
    <s v="Ice Cream, Desserts"/>
    <s v="Indian Rupees(Rs.)"/>
    <s v="No"/>
    <s v="Yes"/>
    <s v="No"/>
    <s v="No"/>
    <n v="1"/>
    <n v="145"/>
    <n v="400"/>
    <n v="3.7"/>
    <x v="3471"/>
    <s v="Friday"/>
    <n v="6"/>
    <n v="5"/>
    <x v="4"/>
    <x v="1"/>
    <s v="2023 Mar"/>
    <x v="0"/>
    <x v="1"/>
    <s v="FM2"/>
    <s v="Q1"/>
  </r>
  <r>
    <x v="3472"/>
    <x v="2684"/>
    <n v="1"/>
    <x v="0"/>
    <s v="G-10, Samachar Market, Mayur Vihar Phase 1, New Delhi"/>
    <s v="Mayur Vihar Phase 1"/>
    <s v="Mayur Vihar Phase 1, New Delhi"/>
    <n v="77.294916599999993"/>
    <n v="28.597730800000001"/>
    <s v="Raw Meats, Fast Food"/>
    <s v="Indian Rupees(Rs.)"/>
    <s v="No"/>
    <s v="No"/>
    <s v="No"/>
    <s v="No"/>
    <n v="1"/>
    <n v="11"/>
    <n v="400"/>
    <n v="2.8"/>
    <x v="3472"/>
    <s v="Tuesday"/>
    <n v="8"/>
    <n v="5"/>
    <x v="4"/>
    <x v="5"/>
    <s v="2023 Mar"/>
    <x v="0"/>
    <x v="1"/>
    <s v="FM2"/>
    <s v="Q1"/>
  </r>
  <r>
    <x v="3473"/>
    <x v="2792"/>
    <n v="1"/>
    <x v="0"/>
    <s v="G-6, Vardhman Shrenik Plaza, Pocket B, Mayur Vihar Phase 2, New Delhi"/>
    <s v="Mayur Vihar Phase 2"/>
    <s v="Mayur Vihar Phase 2, New Delhi"/>
    <n v="77.301684249999994"/>
    <n v="28.619569519999999"/>
    <s v="Cafe"/>
    <s v="Indian Rupees(Rs.)"/>
    <s v="No"/>
    <s v="Yes"/>
    <s v="No"/>
    <s v="No"/>
    <n v="1"/>
    <n v="79"/>
    <n v="400"/>
    <n v="3.7"/>
    <x v="3473"/>
    <s v="Tuesday"/>
    <n v="6"/>
    <n v="5"/>
    <x v="4"/>
    <x v="4"/>
    <s v="2023 Mar"/>
    <x v="0"/>
    <x v="1"/>
    <s v="FM2"/>
    <s v="Q1"/>
  </r>
  <r>
    <x v="3474"/>
    <x v="2793"/>
    <n v="1"/>
    <x v="0"/>
    <s v="Lado Sarai Near Park, Mehrauli, New Delhi"/>
    <s v="Mehrauli"/>
    <s v="Mehrauli, New Delhi"/>
    <n v="77.195655900000006"/>
    <n v="28.523062400000001"/>
    <s v="Chinese"/>
    <s v="Indian Rupees(Rs.)"/>
    <s v="No"/>
    <s v="No"/>
    <s v="No"/>
    <s v="No"/>
    <n v="1"/>
    <n v="1"/>
    <n v="400"/>
    <n v="1"/>
    <x v="3474"/>
    <s v="Thursday"/>
    <n v="18"/>
    <n v="5"/>
    <x v="4"/>
    <x v="7"/>
    <s v="2023 Mar"/>
    <x v="0"/>
    <x v="1"/>
    <s v="FM2"/>
    <s v="Q1"/>
  </r>
  <r>
    <x v="3475"/>
    <x v="2794"/>
    <n v="1"/>
    <x v="0"/>
    <s v="Food Court, Moments Mall, Kirti Nagar, New Delhi"/>
    <s v="Moments Mall, Kirti Nagar"/>
    <s v="Moments Mall, Kirti Nagar, New Delhi"/>
    <n v="77.146741800000001"/>
    <n v="28.656881599999998"/>
    <s v="South Indian"/>
    <s v="Indian Rupees(Rs.)"/>
    <s v="No"/>
    <s v="No"/>
    <s v="No"/>
    <s v="No"/>
    <n v="1"/>
    <n v="13"/>
    <n v="400"/>
    <n v="3.2"/>
    <x v="3475"/>
    <s v="Tuesday"/>
    <n v="22"/>
    <n v="5"/>
    <x v="4"/>
    <x v="5"/>
    <s v="2023 Mar"/>
    <x v="0"/>
    <x v="1"/>
    <s v="FM2"/>
    <s v="Q1"/>
  </r>
  <r>
    <x v="3476"/>
    <x v="2795"/>
    <n v="1"/>
    <x v="0"/>
    <s v="249, Rama Market, Munirka Village, Munirka, New Delhi"/>
    <s v="Munirka"/>
    <s v="Munirka, New Delhi"/>
    <n v="77.171482699999999"/>
    <n v="28.558275699999999"/>
    <s v="Continental, Chinese, North Indian"/>
    <s v="Indian Rupees(Rs.)"/>
    <s v="No"/>
    <s v="No"/>
    <s v="No"/>
    <s v="No"/>
    <n v="1"/>
    <n v="3"/>
    <n v="400"/>
    <n v="1"/>
    <x v="3476"/>
    <s v="Thursday"/>
    <n v="10"/>
    <n v="5"/>
    <x v="4"/>
    <x v="5"/>
    <s v="2023 Mar"/>
    <x v="0"/>
    <x v="1"/>
    <s v="FM2"/>
    <s v="Q1"/>
  </r>
  <r>
    <x v="3477"/>
    <x v="688"/>
    <n v="1"/>
    <x v="0"/>
    <s v="Ground Floor, PP Tower, Netaji Subhash Place, New Delhi"/>
    <s v="Netaji Subhash Place"/>
    <s v="Netaji Subhash Place, New Delhi"/>
    <n v="77.151374300000001"/>
    <n v="28.693361800000002"/>
    <s v="Cafe, Tea"/>
    <s v="Indian Rupees(Rs.)"/>
    <s v="No"/>
    <s v="Yes"/>
    <s v="No"/>
    <s v="No"/>
    <n v="1"/>
    <n v="156"/>
    <n v="400"/>
    <n v="4.0999999999999996"/>
    <x v="3477"/>
    <s v="Thursday"/>
    <n v="5"/>
    <n v="5"/>
    <x v="4"/>
    <x v="3"/>
    <s v="2023 Mar"/>
    <x v="0"/>
    <x v="1"/>
    <s v="FM2"/>
    <s v="Q1"/>
  </r>
  <r>
    <x v="3478"/>
    <x v="2685"/>
    <n v="1"/>
    <x v="0"/>
    <s v="36, Food Court, 2nd Floor, Pacific Mall, Tagore Garden, New Delhi"/>
    <s v="Pacific Mall, Tagore Garden"/>
    <s v="Pacific Mall, Tagore Garden, New Delhi"/>
    <n v="77.106360899999999"/>
    <n v="28.642780599999998"/>
    <s v="Ice Cream, Desserts"/>
    <s v="Indian Rupees(Rs.)"/>
    <s v="No"/>
    <s v="No"/>
    <s v="No"/>
    <s v="No"/>
    <n v="1"/>
    <n v="51"/>
    <n v="400"/>
    <n v="3.9"/>
    <x v="3478"/>
    <s v="Saturday"/>
    <n v="10"/>
    <n v="5"/>
    <x v="4"/>
    <x v="4"/>
    <s v="2023 Mar"/>
    <x v="0"/>
    <x v="1"/>
    <s v="FM2"/>
    <s v="Q1"/>
  </r>
  <r>
    <x v="3479"/>
    <x v="2796"/>
    <n v="1"/>
    <x v="0"/>
    <s v="2nd Floor, Food Court, Pacific Mall, Tagore Garden, New Delhi"/>
    <s v="Pacific Mall, Tagore Garden"/>
    <s v="Pacific Mall, Tagore Garden, New Delhi"/>
    <n v="0"/>
    <n v="0"/>
    <s v="European, American, Street Food"/>
    <s v="Indian Rupees(Rs.)"/>
    <s v="No"/>
    <s v="No"/>
    <s v="No"/>
    <s v="No"/>
    <n v="1"/>
    <n v="1"/>
    <n v="400"/>
    <n v="1"/>
    <x v="3479"/>
    <s v="Friday"/>
    <n v="10"/>
    <n v="5"/>
    <x v="4"/>
    <x v="0"/>
    <s v="2023 Apr"/>
    <x v="0"/>
    <x v="1"/>
    <s v="FM2"/>
    <s v="Q1"/>
  </r>
  <r>
    <x v="3480"/>
    <x v="2797"/>
    <n v="1"/>
    <x v="0"/>
    <s v="5024, Main Bazaar, Paharganj, New Delhi"/>
    <s v="Paharganj"/>
    <s v="Paharganj, New Delhi"/>
    <n v="77.211279200000007"/>
    <n v="28.640747399999999"/>
    <s v="North Indian, Chinese, Fast Food"/>
    <s v="Indian Rupees(Rs.)"/>
    <s v="No"/>
    <s v="No"/>
    <s v="No"/>
    <s v="No"/>
    <n v="1"/>
    <n v="18"/>
    <n v="400"/>
    <n v="3.2"/>
    <x v="3480"/>
    <s v="Tuesday"/>
    <n v="3"/>
    <n v="5"/>
    <x v="4"/>
    <x v="3"/>
    <s v="2023 Apr"/>
    <x v="0"/>
    <x v="1"/>
    <s v="FM2"/>
    <s v="Q1"/>
  </r>
  <r>
    <x v="3481"/>
    <x v="688"/>
    <n v="1"/>
    <x v="0"/>
    <s v="Ground Floor, Palate of Delhi, Dhaula Kuan Metro Station, Chanakyapuri, New Delhi"/>
    <s v="Palate of Delhi, Chanakyapuri"/>
    <s v="Palate of Delhi, Chanakyapuri, New Delhi"/>
    <n v="77.162221900000006"/>
    <n v="28.592153499999998"/>
    <s v="Cafe, Tea"/>
    <s v="Indian Rupees(Rs.)"/>
    <s v="No"/>
    <s v="Yes"/>
    <s v="No"/>
    <s v="No"/>
    <n v="1"/>
    <n v="4"/>
    <n v="400"/>
    <n v="3.2"/>
    <x v="3481"/>
    <s v="Saturday"/>
    <n v="11"/>
    <n v="5"/>
    <x v="4"/>
    <x v="0"/>
    <s v="2023 Apr"/>
    <x v="0"/>
    <x v="1"/>
    <s v="FM2"/>
    <s v="Q1"/>
  </r>
  <r>
    <x v="3482"/>
    <x v="2798"/>
    <n v="1"/>
    <x v="0"/>
    <s v="AP Block Market, Near Corporation Bank ATM, Pitampura, New Delhi"/>
    <s v="Pitampura"/>
    <s v="Pitampura, New Delhi"/>
    <n v="77.140651800000001"/>
    <n v="28.70384"/>
    <s v="Chinese, Fast Food"/>
    <s v="Indian Rupees(Rs.)"/>
    <s v="No"/>
    <s v="Yes"/>
    <s v="No"/>
    <s v="No"/>
    <n v="1"/>
    <n v="72"/>
    <n v="400"/>
    <n v="3.3"/>
    <x v="3482"/>
    <s v="Wednesday"/>
    <n v="22"/>
    <n v="5"/>
    <x v="4"/>
    <x v="0"/>
    <s v="2023 Apr"/>
    <x v="0"/>
    <x v="1"/>
    <s v="FM2"/>
    <s v="Q1"/>
  </r>
  <r>
    <x v="3483"/>
    <x v="310"/>
    <n v="1"/>
    <x v="0"/>
    <s v="126, Rajdhani Enclave, Preet Vihar, New Delhi"/>
    <s v="Preet Vihar"/>
    <s v="Preet Vihar, New Delhi"/>
    <n v="77.296387600000003"/>
    <n v="28.6427625"/>
    <s v="Ice Cream, Desserts"/>
    <s v="Indian Rupees(Rs.)"/>
    <s v="No"/>
    <s v="No"/>
    <s v="No"/>
    <s v="No"/>
    <n v="1"/>
    <n v="1"/>
    <n v="400"/>
    <n v="1"/>
    <x v="3483"/>
    <s v="Friday"/>
    <n v="20"/>
    <n v="5"/>
    <x v="4"/>
    <x v="3"/>
    <s v="2023 Apr"/>
    <x v="0"/>
    <x v="1"/>
    <s v="FM2"/>
    <s v="Q1"/>
  </r>
  <r>
    <x v="3484"/>
    <x v="2799"/>
    <n v="1"/>
    <x v="0"/>
    <s v="2/80, Club Road, West Punjabi Bagh, Punjabi Bagh, New Delhi"/>
    <s v="Punjabi Bagh"/>
    <s v="Punjabi Bagh, New Delhi"/>
    <n v="77.12720487"/>
    <n v="28.665948409999999"/>
    <s v="Bakery, Desserts"/>
    <s v="Indian Rupees(Rs.)"/>
    <s v="No"/>
    <s v="Yes"/>
    <s v="No"/>
    <s v="No"/>
    <n v="1"/>
    <n v="89"/>
    <n v="400"/>
    <n v="3.9"/>
    <x v="3484"/>
    <s v="Monday"/>
    <n v="16"/>
    <n v="5"/>
    <x v="4"/>
    <x v="1"/>
    <s v="2023 Apr"/>
    <x v="0"/>
    <x v="1"/>
    <s v="FM2"/>
    <s v="Q1"/>
  </r>
  <r>
    <x v="3485"/>
    <x v="2684"/>
    <n v="1"/>
    <x v="0"/>
    <s v="100, Old Rajinder Nagar Market, Near UCO Market, Rajinder Nagar, New Delhi"/>
    <s v="Rajinder Nagar"/>
    <s v="Rajinder Nagar, New Delhi"/>
    <n v="77.184919199999996"/>
    <n v="28.640688900000001"/>
    <s v="Raw Meats, Fast Food"/>
    <s v="Indian Rupees(Rs.)"/>
    <s v="No"/>
    <s v="No"/>
    <s v="No"/>
    <s v="No"/>
    <n v="1"/>
    <n v="33"/>
    <n v="400"/>
    <n v="2.8"/>
    <x v="3485"/>
    <s v="Sunday"/>
    <n v="27"/>
    <n v="5"/>
    <x v="4"/>
    <x v="2"/>
    <s v="2023 Apr"/>
    <x v="0"/>
    <x v="1"/>
    <s v="FM2"/>
    <s v="Q1"/>
  </r>
  <r>
    <x v="3486"/>
    <x v="2800"/>
    <n v="1"/>
    <x v="0"/>
    <s v="2nd Floor, J-12/52, Rajouri Garden, New Delhi"/>
    <s v="Rajouri Garden"/>
    <s v="Rajouri Garden, New Delhi"/>
    <n v="77.120516109999997"/>
    <n v="28.641006770000001"/>
    <s v="Bakery"/>
    <s v="Indian Rupees(Rs.)"/>
    <s v="No"/>
    <s v="No"/>
    <s v="No"/>
    <s v="No"/>
    <n v="1"/>
    <n v="11"/>
    <n v="400"/>
    <n v="3.3"/>
    <x v="3486"/>
    <s v="Monday"/>
    <n v="11"/>
    <n v="5"/>
    <x v="4"/>
    <x v="8"/>
    <s v="2023 Apr"/>
    <x v="0"/>
    <x v="1"/>
    <s v="FM2"/>
    <s v="Q1"/>
  </r>
  <r>
    <x v="3487"/>
    <x v="2801"/>
    <n v="1"/>
    <x v="0"/>
    <s v="Shop 7, Ground Floor, Satyaniketan, New Delhi"/>
    <s v="Satyaniketan"/>
    <s v="Satyaniketan, New Delhi"/>
    <n v="77.167254299999996"/>
    <n v="28.5877965"/>
    <s v="Fast Food, North Indian"/>
    <s v="Indian Rupees(Rs.)"/>
    <s v="No"/>
    <s v="No"/>
    <s v="No"/>
    <s v="No"/>
    <n v="1"/>
    <n v="6"/>
    <n v="400"/>
    <n v="3.1"/>
    <x v="3487"/>
    <s v="Saturday"/>
    <n v="12"/>
    <n v="5"/>
    <x v="4"/>
    <x v="2"/>
    <s v="2023 Apr"/>
    <x v="0"/>
    <x v="1"/>
    <s v="FM2"/>
    <s v="Q1"/>
  </r>
  <r>
    <x v="3488"/>
    <x v="2802"/>
    <n v="1"/>
    <x v="0"/>
    <s v="Plot 38-A, DDA Flats, Shahpur Jat, New Delhi"/>
    <s v="Shahpur Jat"/>
    <s v="Shahpur Jat, New Delhi"/>
    <n v="77.216668900000002"/>
    <n v="28.547791499999999"/>
    <s v="North Indian, Continental, Salad"/>
    <s v="Indian Rupees(Rs.)"/>
    <s v="No"/>
    <s v="No"/>
    <s v="No"/>
    <s v="No"/>
    <n v="1"/>
    <n v="43"/>
    <n v="400"/>
    <n v="3.6"/>
    <x v="3488"/>
    <s v="Saturday"/>
    <n v="14"/>
    <n v="5"/>
    <x v="4"/>
    <x v="1"/>
    <s v="2023 Apr"/>
    <x v="0"/>
    <x v="1"/>
    <s v="FM2"/>
    <s v="Q1"/>
  </r>
  <r>
    <x v="3489"/>
    <x v="2747"/>
    <n v="1"/>
    <x v="0"/>
    <s v="BB-80/A, West Shalimar Bagh, Shalimar Bagh, New Delhi"/>
    <s v="Shalimar Bagh"/>
    <s v="Shalimar Bagh, New Delhi"/>
    <n v="77.156964500000001"/>
    <n v="28.715212300000001"/>
    <s v="Chinese, Fast Food"/>
    <s v="Indian Rupees(Rs.)"/>
    <s v="No"/>
    <s v="No"/>
    <s v="No"/>
    <s v="No"/>
    <n v="1"/>
    <n v="23"/>
    <n v="400"/>
    <n v="3.1"/>
    <x v="3489"/>
    <s v="Friday"/>
    <n v="11"/>
    <n v="5"/>
    <x v="4"/>
    <x v="2"/>
    <s v="2023 Apr"/>
    <x v="0"/>
    <x v="1"/>
    <s v="FM2"/>
    <s v="Q1"/>
  </r>
  <r>
    <x v="3490"/>
    <x v="2803"/>
    <n v="1"/>
    <x v="0"/>
    <s v="93 A, Minakshi Garden, Subhash Nagar, New Delhi"/>
    <s v="Subhash Nagar"/>
    <s v="Subhash Nagar, New Delhi"/>
    <n v="77.105725399999997"/>
    <n v="28.640095899999999"/>
    <s v="North Indian, Chinese"/>
    <s v="Indian Rupees(Rs.)"/>
    <s v="No"/>
    <s v="No"/>
    <s v="No"/>
    <s v="No"/>
    <n v="1"/>
    <n v="11"/>
    <n v="400"/>
    <n v="3.2"/>
    <x v="3490"/>
    <s v="Wednesday"/>
    <n v="11"/>
    <n v="5"/>
    <x v="4"/>
    <x v="1"/>
    <s v="2023 Apr"/>
    <x v="0"/>
    <x v="1"/>
    <s v="FM2"/>
    <s v="Q1"/>
  </r>
  <r>
    <x v="3491"/>
    <x v="2804"/>
    <n v="1"/>
    <x v="0"/>
    <s v="A-9/1, 1st Floor, Near Holy Child School, Vasant Vihar, New Delhi"/>
    <s v="Vasant Vihar"/>
    <s v="Vasant Vihar, New Delhi"/>
    <n v="0"/>
    <n v="0"/>
    <s v="Bakery, Fast Food"/>
    <s v="Indian Rupees(Rs.)"/>
    <s v="No"/>
    <s v="No"/>
    <s v="No"/>
    <s v="No"/>
    <n v="1"/>
    <n v="1"/>
    <n v="400"/>
    <n v="1"/>
    <x v="3491"/>
    <s v="Saturday"/>
    <n v="12"/>
    <n v="5"/>
    <x v="4"/>
    <x v="5"/>
    <s v="2023 Apr"/>
    <x v="0"/>
    <x v="1"/>
    <s v="FM2"/>
    <s v="Q1"/>
  </r>
  <r>
    <x v="3492"/>
    <x v="2805"/>
    <n v="1"/>
    <x v="0"/>
    <s v="Vikaspuri, New Delhi"/>
    <s v="Vikaspuri"/>
    <s v="Vikaspuri, New Delhi"/>
    <n v="77.070162400000001"/>
    <n v="28.644572199999999"/>
    <s v="Bakery"/>
    <s v="Indian Rupees(Rs.)"/>
    <s v="No"/>
    <s v="No"/>
    <s v="No"/>
    <s v="No"/>
    <n v="1"/>
    <n v="6"/>
    <n v="400"/>
    <n v="3"/>
    <x v="3492"/>
    <s v="Monday"/>
    <n v="25"/>
    <n v="5"/>
    <x v="4"/>
    <x v="8"/>
    <s v="2023 Apr"/>
    <x v="0"/>
    <x v="1"/>
    <s v="FM2"/>
    <s v="Q1"/>
  </r>
  <r>
    <x v="3493"/>
    <x v="2806"/>
    <n v="1"/>
    <x v="0"/>
    <s v="B 15-4, B Block, Local Shopping Center, Vivek Vihar, New Delhi"/>
    <s v="Vivek Vihar"/>
    <s v="Vivek Vihar, New Delhi"/>
    <n v="77.318190560000005"/>
    <n v="28.671216780000002"/>
    <s v="Chinese, Fast Food"/>
    <s v="Indian Rupees(Rs.)"/>
    <s v="No"/>
    <s v="No"/>
    <s v="No"/>
    <s v="No"/>
    <n v="1"/>
    <n v="21"/>
    <n v="400"/>
    <n v="3.3"/>
    <x v="3493"/>
    <s v="Saturday"/>
    <n v="10"/>
    <n v="5"/>
    <x v="4"/>
    <x v="4"/>
    <s v="2023 Apr"/>
    <x v="0"/>
    <x v="1"/>
    <s v="FM2"/>
    <s v="Q1"/>
  </r>
  <r>
    <x v="3494"/>
    <x v="2807"/>
    <n v="1"/>
    <x v="0"/>
    <s v="A-8, Alaknanda Shopping Complex, Near Tara Apartment, Alaknanda, New Delhi"/>
    <s v="Alaknanda"/>
    <s v="Alaknanda, New Delhi"/>
    <n v="77.254055699999995"/>
    <n v="28.525571899999999"/>
    <s v="Mithai, North Indian, South Indian, Street Food"/>
    <s v="Indian Rupees(Rs.)"/>
    <s v="No"/>
    <s v="No"/>
    <s v="No"/>
    <s v="No"/>
    <n v="1"/>
    <n v="7"/>
    <n v="400"/>
    <n v="3"/>
    <x v="3494"/>
    <s v="Friday"/>
    <n v="13"/>
    <n v="4"/>
    <x v="5"/>
    <x v="5"/>
    <s v="2023 Apr"/>
    <x v="0"/>
    <x v="1"/>
    <s v="FM1"/>
    <s v="Q1"/>
  </r>
  <r>
    <x v="3495"/>
    <x v="2808"/>
    <n v="1"/>
    <x v="0"/>
    <s v="G-6, Pankaj Plaza, Local Shopping Complex, Surajmal Vihar, Anand Vihar, New Delhi"/>
    <s v="Anand Vihar"/>
    <s v="Anand Vihar, New Delhi"/>
    <n v="77.306470500000003"/>
    <n v="28.6596774"/>
    <s v="Fast Food"/>
    <s v="Indian Rupees(Rs.)"/>
    <s v="No"/>
    <s v="No"/>
    <s v="No"/>
    <s v="No"/>
    <n v="1"/>
    <n v="9"/>
    <n v="400"/>
    <n v="2.8"/>
    <x v="3495"/>
    <s v="Friday"/>
    <n v="8"/>
    <n v="4"/>
    <x v="5"/>
    <x v="1"/>
    <s v="2023 Apr"/>
    <x v="0"/>
    <x v="1"/>
    <s v="FM1"/>
    <s v="Q1"/>
  </r>
  <r>
    <x v="3496"/>
    <x v="2809"/>
    <n v="1"/>
    <x v="0"/>
    <s v="Shop 6, Central Market, Surajmal Vihar, Anand Vihar, New Delhi"/>
    <s v="Anand Vihar"/>
    <s v="Anand Vihar, New Delhi"/>
    <n v="77.306519899999998"/>
    <n v="28.659426"/>
    <s v="South Indian, Chinese"/>
    <s v="Indian Rupees(Rs.)"/>
    <s v="No"/>
    <s v="No"/>
    <s v="No"/>
    <s v="No"/>
    <n v="1"/>
    <n v="2"/>
    <n v="400"/>
    <n v="1"/>
    <x v="3496"/>
    <s v="Saturday"/>
    <n v="28"/>
    <n v="4"/>
    <x v="5"/>
    <x v="2"/>
    <s v="2023 Apr"/>
    <x v="0"/>
    <x v="1"/>
    <s v="FM1"/>
    <s v="Q1"/>
  </r>
  <r>
    <x v="3497"/>
    <x v="2810"/>
    <n v="1"/>
    <x v="0"/>
    <s v="8, Deep Cinema Complex, Ashok Vihar Phase 1, New Delhi"/>
    <s v="Ashok Vihar Phase 1"/>
    <s v="Ashok Vihar Phase 1, New Delhi"/>
    <n v="77.173409800000002"/>
    <n v="28.6930613"/>
    <s v="Fast Food, Chinese, Bakery"/>
    <s v="Indian Rupees(Rs.)"/>
    <s v="No"/>
    <s v="No"/>
    <s v="No"/>
    <s v="No"/>
    <n v="1"/>
    <n v="60"/>
    <n v="400"/>
    <n v="3.5"/>
    <x v="3497"/>
    <s v="Wednesday"/>
    <n v="20"/>
    <n v="4"/>
    <x v="5"/>
    <x v="1"/>
    <s v="2023 Apr"/>
    <x v="0"/>
    <x v="1"/>
    <s v="FM1"/>
    <s v="Q1"/>
  </r>
  <r>
    <x v="3498"/>
    <x v="2699"/>
    <n v="1"/>
    <x v="0"/>
    <s v="Shop  5/6, Building 26, Deep Market, Ashok Vihar Phase 1, New Delhi"/>
    <s v="Ashok Vihar Phase 1"/>
    <s v="Ashok Vihar Phase 1, New Delhi"/>
    <n v="77.172286600000007"/>
    <n v="28.6942521"/>
    <s v="Beverages"/>
    <s v="Indian Rupees(Rs.)"/>
    <s v="No"/>
    <s v="No"/>
    <s v="No"/>
    <s v="No"/>
    <n v="1"/>
    <n v="3"/>
    <n v="400"/>
    <n v="1"/>
    <x v="3498"/>
    <s v="Friday"/>
    <n v="27"/>
    <n v="4"/>
    <x v="5"/>
    <x v="5"/>
    <s v="2023 Apr"/>
    <x v="0"/>
    <x v="1"/>
    <s v="FM1"/>
    <s v="Q1"/>
  </r>
  <r>
    <x v="3499"/>
    <x v="2811"/>
    <n v="1"/>
    <x v="0"/>
    <s v="A-16, Connaught Place, New Delhi"/>
    <s v="Connaught Place"/>
    <s v="Connaught Place, New Delhi"/>
    <n v="77.218332599999997"/>
    <n v="28.6333676"/>
    <s v="Bakery, Fast Food, Desserts"/>
    <s v="Indian Rupees(Rs.)"/>
    <s v="No"/>
    <s v="No"/>
    <s v="No"/>
    <s v="No"/>
    <n v="1"/>
    <n v="3591"/>
    <n v="400"/>
    <n v="4.3"/>
    <x v="3499"/>
    <s v="Monday"/>
    <n v="14"/>
    <n v="4"/>
    <x v="5"/>
    <x v="4"/>
    <s v="2023 Apr"/>
    <x v="0"/>
    <x v="1"/>
    <s v="FM1"/>
    <s v="Q1"/>
  </r>
  <r>
    <x v="3500"/>
    <x v="2812"/>
    <n v="1"/>
    <x v="0"/>
    <s v="Dilli Haat, INA, New Delhi"/>
    <s v="Dilli Haat, INA"/>
    <s v="Dilli Haat, INA, New Delhi"/>
    <n v="77.206652899999995"/>
    <n v="28.5733237"/>
    <s v="Chinese, Tibetan"/>
    <s v="Indian Rupees(Rs.)"/>
    <s v="No"/>
    <s v="No"/>
    <s v="No"/>
    <s v="No"/>
    <n v="1"/>
    <n v="30"/>
    <n v="400"/>
    <n v="3.5"/>
    <x v="3500"/>
    <s v="Sunday"/>
    <n v="22"/>
    <n v="4"/>
    <x v="5"/>
    <x v="2"/>
    <s v="2023 Apr"/>
    <x v="0"/>
    <x v="1"/>
    <s v="FM1"/>
    <s v="Q1"/>
  </r>
  <r>
    <x v="3501"/>
    <x v="2699"/>
    <n v="1"/>
    <x v="0"/>
    <s v="Food Court, 2nd Floor, DLF Promenade Mall, Vasant Kunj, New Delhi"/>
    <s v="DLF Promenade Mall, Vasant Kunj"/>
    <s v="DLF Promenade Mall, Vasant Kunj, New Delhi"/>
    <n v="77.155708369999999"/>
    <n v="28.542738700000001"/>
    <s v="Beverages"/>
    <s v="Indian Rupees(Rs.)"/>
    <s v="No"/>
    <s v="No"/>
    <s v="No"/>
    <s v="No"/>
    <n v="1"/>
    <n v="154"/>
    <n v="400"/>
    <n v="3.8"/>
    <x v="3501"/>
    <s v="Wednesday"/>
    <n v="1"/>
    <n v="4"/>
    <x v="5"/>
    <x v="8"/>
    <s v="2023 Apr"/>
    <x v="0"/>
    <x v="1"/>
    <s v="FM1"/>
    <s v="Q1"/>
  </r>
  <r>
    <x v="3502"/>
    <x v="2699"/>
    <n v="1"/>
    <x v="0"/>
    <s v="Shop No 5, Ground Floor, 29/1, East Patel Nagar, New Delhi"/>
    <s v="East Patel Nagar"/>
    <s v="East Patel Nagar, New Delhi"/>
    <n v="77.1741502"/>
    <n v="28.645837499999999"/>
    <s v="Beverages"/>
    <s v="Indian Rupees(Rs.)"/>
    <s v="No"/>
    <s v="No"/>
    <s v="No"/>
    <s v="No"/>
    <n v="1"/>
    <n v="6"/>
    <n v="400"/>
    <n v="3"/>
    <x v="3502"/>
    <s v="Tuesday"/>
    <n v="27"/>
    <n v="4"/>
    <x v="5"/>
    <x v="6"/>
    <s v="2023 Apr"/>
    <x v="0"/>
    <x v="1"/>
    <s v="FM1"/>
    <s v="Q1"/>
  </r>
  <r>
    <x v="3503"/>
    <x v="2813"/>
    <n v="1"/>
    <x v="0"/>
    <s v="Inside Pacific Sports Complex, Near Petrol Pump, Greater Kailash (GK) 1, New Delhi"/>
    <s v="Greater Kailash (GK) 1"/>
    <s v="Greater Kailash (GK) 1, New Delhi"/>
    <n v="77.234977040000004"/>
    <n v="28.56002689"/>
    <s v="Healthy Food, Continental"/>
    <s v="Indian Rupees(Rs.)"/>
    <s v="No"/>
    <s v="Yes"/>
    <s v="No"/>
    <s v="No"/>
    <n v="1"/>
    <n v="24"/>
    <n v="400"/>
    <n v="3.5"/>
    <x v="3503"/>
    <s v="Wednesday"/>
    <n v="6"/>
    <n v="4"/>
    <x v="5"/>
    <x v="1"/>
    <s v="2023 Apr"/>
    <x v="0"/>
    <x v="1"/>
    <s v="FM1"/>
    <s v="Q1"/>
  </r>
  <r>
    <x v="3504"/>
    <x v="688"/>
    <n v="1"/>
    <x v="0"/>
    <s v="M Block Market, Greater Kailash (GK) 2, New Delhi"/>
    <s v="Greater Kailash (GK) 2"/>
    <s v="Greater Kailash (GK) 2, New Delhi"/>
    <n v="77.243278099999998"/>
    <n v="28.5341539"/>
    <s v="Cafe, Tea"/>
    <s v="Indian Rupees(Rs.)"/>
    <s v="No"/>
    <s v="Yes"/>
    <s v="No"/>
    <s v="No"/>
    <n v="1"/>
    <n v="68"/>
    <n v="400"/>
    <n v="3.8"/>
    <x v="3504"/>
    <s v="Sunday"/>
    <n v="25"/>
    <n v="4"/>
    <x v="5"/>
    <x v="6"/>
    <s v="2023 Apr"/>
    <x v="0"/>
    <x v="1"/>
    <s v="FM1"/>
    <s v="Q1"/>
  </r>
  <r>
    <x v="3505"/>
    <x v="2814"/>
    <n v="1"/>
    <x v="0"/>
    <s v="28/1, Double Storey, Ashok Nagar, Jail Road, New Delhi"/>
    <s v="Jail Road"/>
    <s v="Jail Road, New Delhi"/>
    <n v="77.096915499999994"/>
    <n v="28.6356447"/>
    <s v="Mughlai"/>
    <s v="Indian Rupees(Rs.)"/>
    <s v="No"/>
    <s v="Yes"/>
    <s v="No"/>
    <s v="No"/>
    <n v="1"/>
    <n v="9"/>
    <n v="400"/>
    <n v="3"/>
    <x v="3505"/>
    <s v="Saturday"/>
    <n v="13"/>
    <n v="4"/>
    <x v="5"/>
    <x v="0"/>
    <s v="2023 Apr"/>
    <x v="0"/>
    <x v="1"/>
    <s v="FM1"/>
    <s v="Q1"/>
  </r>
  <r>
    <x v="3506"/>
    <x v="2815"/>
    <n v="1"/>
    <x v="0"/>
    <s v="Shop 2, C6B, DDA Market, Janakpuri, New Delhi"/>
    <s v="Janakpuri"/>
    <s v="Janakpuri, New Delhi"/>
    <n v="77.089547600000003"/>
    <n v="28.615677300000002"/>
    <s v="North Indian, Chinese"/>
    <s v="Indian Rupees(Rs.)"/>
    <s v="No"/>
    <s v="Yes"/>
    <s v="No"/>
    <s v="No"/>
    <n v="1"/>
    <n v="70"/>
    <n v="400"/>
    <n v="3"/>
    <x v="3506"/>
    <s v="Tuesday"/>
    <n v="24"/>
    <n v="4"/>
    <x v="5"/>
    <x v="5"/>
    <s v="2023 Apr"/>
    <x v="0"/>
    <x v="1"/>
    <s v="FM1"/>
    <s v="Q1"/>
  </r>
  <r>
    <x v="3507"/>
    <x v="2816"/>
    <n v="1"/>
    <x v="0"/>
    <s v="14, Krishna Market, Near Desh Bandhu College, Kalkaji, New Delhi"/>
    <s v="Kalkaji"/>
    <s v="Kalkaji, New Delhi"/>
    <n v="77.255785610000004"/>
    <n v="28.542010919999999"/>
    <s v="Bakery, Fast Food"/>
    <s v="Indian Rupees(Rs.)"/>
    <s v="No"/>
    <s v="Yes"/>
    <s v="No"/>
    <s v="No"/>
    <n v="1"/>
    <n v="19"/>
    <n v="400"/>
    <n v="2.2999999999999998"/>
    <x v="3507"/>
    <s v="Wednesday"/>
    <n v="12"/>
    <n v="4"/>
    <x v="5"/>
    <x v="7"/>
    <s v="2023 Apr"/>
    <x v="0"/>
    <x v="1"/>
    <s v="FM1"/>
    <s v="Q1"/>
  </r>
  <r>
    <x v="3508"/>
    <x v="2817"/>
    <n v="1"/>
    <x v="0"/>
    <s v="Shop 5/27, Near Gurudwara, Ramesh Nagar, Kirti Nagar, New Delhi"/>
    <s v="Kirti Nagar"/>
    <s v="Kirti Nagar, New Delhi"/>
    <n v="77.136665100000002"/>
    <n v="28.650206000000001"/>
    <s v="Fast Food, Chinese, Bakery"/>
    <s v="Indian Rupees(Rs.)"/>
    <s v="No"/>
    <s v="No"/>
    <s v="No"/>
    <s v="No"/>
    <n v="1"/>
    <n v="17"/>
    <n v="400"/>
    <n v="3.3"/>
    <x v="3508"/>
    <s v="Sunday"/>
    <n v="10"/>
    <n v="4"/>
    <x v="5"/>
    <x v="1"/>
    <s v="2023 Apr"/>
    <x v="0"/>
    <x v="1"/>
    <s v="FM1"/>
    <s v="Q1"/>
  </r>
  <r>
    <x v="3509"/>
    <x v="2818"/>
    <n v="1"/>
    <x v="0"/>
    <s v="J1/110, Gupta Colony, Near Saini Estate, Khirki Extension, Malviya Nagar, New Delhi"/>
    <s v="Malviya Nagar"/>
    <s v="Malviya Nagar, New Delhi"/>
    <n v="77.2170275"/>
    <n v="28.5331218"/>
    <s v="North Indian, Mughlai, Chinese"/>
    <s v="Indian Rupees(Rs.)"/>
    <s v="No"/>
    <s v="Yes"/>
    <s v="No"/>
    <s v="No"/>
    <n v="1"/>
    <n v="84"/>
    <n v="400"/>
    <n v="2"/>
    <x v="3509"/>
    <s v="Thursday"/>
    <n v="12"/>
    <n v="4"/>
    <x v="5"/>
    <x v="5"/>
    <s v="2023 May"/>
    <x v="0"/>
    <x v="1"/>
    <s v="FM1"/>
    <s v="Q1"/>
  </r>
  <r>
    <x v="3510"/>
    <x v="2819"/>
    <n v="1"/>
    <x v="0"/>
    <s v="Shop 12, DDA Local Shoping Center Market, Mayur Vihar Phase 1"/>
    <s v="Mayur Vihar Phase 1"/>
    <s v="Mayur Vihar Phase 1, New Delhi"/>
    <n v="77.295649400000002"/>
    <n v="28.606541700000001"/>
    <s v="North Indian, Mughlai"/>
    <s v="Indian Rupees(Rs.)"/>
    <s v="No"/>
    <s v="No"/>
    <s v="No"/>
    <s v="No"/>
    <n v="1"/>
    <n v="7"/>
    <n v="400"/>
    <n v="3.1"/>
    <x v="3510"/>
    <s v="Thursday"/>
    <n v="21"/>
    <n v="4"/>
    <x v="5"/>
    <x v="3"/>
    <s v="2023 May"/>
    <x v="0"/>
    <x v="1"/>
    <s v="FM1"/>
    <s v="Q1"/>
  </r>
  <r>
    <x v="3511"/>
    <x v="310"/>
    <n v="1"/>
    <x v="0"/>
    <s v="F-14/17, Model Town 2, New Delhi"/>
    <s v="Model Town 2"/>
    <s v="Model Town 2, New Delhi"/>
    <n v="77.190526700000007"/>
    <n v="28.7057614"/>
    <s v="Ice Cream, Desserts"/>
    <s v="Indian Rupees(Rs.)"/>
    <s v="No"/>
    <s v="Yes"/>
    <s v="No"/>
    <s v="No"/>
    <n v="1"/>
    <n v="39"/>
    <n v="400"/>
    <n v="2.9"/>
    <x v="3511"/>
    <s v="Thursday"/>
    <n v="3"/>
    <n v="4"/>
    <x v="5"/>
    <x v="4"/>
    <s v="2023 May"/>
    <x v="0"/>
    <x v="1"/>
    <s v="FM1"/>
    <s v="Q1"/>
  </r>
  <r>
    <x v="3512"/>
    <x v="2820"/>
    <n v="1"/>
    <x v="0"/>
    <s v="Model Town 2, New Delhi"/>
    <s v="Model Town 2"/>
    <s v="Model Town 2, New Delhi"/>
    <n v="77.191604799999993"/>
    <n v="28.708282499999999"/>
    <s v="Salad, Healthy Food, Burger, Italian, Continental, Chinese, North Indian, Beverages"/>
    <s v="Indian Rupees(Rs.)"/>
    <s v="No"/>
    <s v="Yes"/>
    <s v="No"/>
    <s v="No"/>
    <n v="1"/>
    <n v="25"/>
    <n v="400"/>
    <n v="3.1"/>
    <x v="3512"/>
    <s v="Saturday"/>
    <n v="9"/>
    <n v="4"/>
    <x v="5"/>
    <x v="3"/>
    <s v="2023 May"/>
    <x v="0"/>
    <x v="1"/>
    <s v="FM1"/>
    <s v="Q1"/>
  </r>
  <r>
    <x v="3513"/>
    <x v="2821"/>
    <n v="1"/>
    <x v="0"/>
    <s v="1247, 1/4 Thana Road, Opposite Oriental Bank of Commerce, Najafgarh, New Delhi"/>
    <s v="Najafgarh"/>
    <s v="Najafgarh, New Delhi"/>
    <n v="76.980773400000004"/>
    <n v="28.6107987"/>
    <s v="North Indian, Chinese"/>
    <s v="Indian Rupees(Rs.)"/>
    <s v="No"/>
    <s v="No"/>
    <s v="No"/>
    <s v="No"/>
    <n v="1"/>
    <n v="3"/>
    <n v="400"/>
    <n v="1"/>
    <x v="3513"/>
    <s v="Saturday"/>
    <n v="14"/>
    <n v="4"/>
    <x v="5"/>
    <x v="5"/>
    <s v="2023 May"/>
    <x v="0"/>
    <x v="1"/>
    <s v="FM1"/>
    <s v="Q1"/>
  </r>
  <r>
    <x v="3514"/>
    <x v="2822"/>
    <n v="1"/>
    <x v="0"/>
    <s v="WZ/1593, Vasundhara Market, Main Bazar, Rani Bagh, Pitampura, New Delhi"/>
    <s v="Pitampura"/>
    <s v="Pitampura, New Delhi"/>
    <n v="77.130045100000004"/>
    <n v="28.688045299999999"/>
    <s v="North Indian, Chinese"/>
    <s v="Indian Rupees(Rs.)"/>
    <s v="No"/>
    <s v="No"/>
    <s v="No"/>
    <s v="No"/>
    <n v="1"/>
    <n v="39"/>
    <n v="400"/>
    <n v="3.2"/>
    <x v="3514"/>
    <s v="Thursday"/>
    <n v="5"/>
    <n v="4"/>
    <x v="5"/>
    <x v="5"/>
    <s v="2023 May"/>
    <x v="0"/>
    <x v="1"/>
    <s v="FM1"/>
    <s v="Q1"/>
  </r>
  <r>
    <x v="3515"/>
    <x v="2686"/>
    <n v="1"/>
    <x v="0"/>
    <s v="F-146, Rajouri Garden, New Delhi"/>
    <s v="Rajouri Garden"/>
    <s v="Rajouri Garden, New Delhi"/>
    <n v="77.122762899999998"/>
    <n v="28.6417517"/>
    <s v="Bakery, Desserts, Fast Food"/>
    <s v="Indian Rupees(Rs.)"/>
    <s v="No"/>
    <s v="No"/>
    <s v="No"/>
    <s v="No"/>
    <n v="1"/>
    <n v="170"/>
    <n v="400"/>
    <n v="3.9"/>
    <x v="3515"/>
    <s v="Tuesday"/>
    <n v="7"/>
    <n v="4"/>
    <x v="5"/>
    <x v="8"/>
    <s v="2023 May"/>
    <x v="0"/>
    <x v="1"/>
    <s v="FM1"/>
    <s v="Q1"/>
  </r>
  <r>
    <x v="3516"/>
    <x v="2823"/>
    <n v="1"/>
    <x v="0"/>
    <s v="Unity One, Near Rohini West Metro Station, Rohini, New Delhi"/>
    <s v="Rohini"/>
    <s v="Rohini, New Delhi"/>
    <n v="77.116290899999996"/>
    <n v="28.714835099999998"/>
    <s v="Fast Food"/>
    <s v="Indian Rupees(Rs.)"/>
    <s v="No"/>
    <s v="Yes"/>
    <s v="No"/>
    <s v="No"/>
    <n v="1"/>
    <n v="42"/>
    <n v="400"/>
    <n v="3.5"/>
    <x v="3516"/>
    <s v="Saturday"/>
    <n v="14"/>
    <n v="4"/>
    <x v="5"/>
    <x v="2"/>
    <s v="2023 May"/>
    <x v="0"/>
    <x v="1"/>
    <s v="FM1"/>
    <s v="Q1"/>
  </r>
  <r>
    <x v="3517"/>
    <x v="2699"/>
    <n v="1"/>
    <x v="0"/>
    <s v="Ground Floor, High Street, Select Citywalk Mall, Saket, New Delhi"/>
    <s v="Select Citywalk Mall, Saket"/>
    <s v="Select Citywalk Mall, Saket, New Delhi"/>
    <n v="77.218665520000002"/>
    <n v="28.528459649999999"/>
    <s v="Beverages"/>
    <s v="Indian Rupees(Rs.)"/>
    <s v="No"/>
    <s v="No"/>
    <s v="No"/>
    <s v="No"/>
    <n v="1"/>
    <n v="383"/>
    <n v="400"/>
    <n v="3.9"/>
    <x v="3517"/>
    <s v="Wednesday"/>
    <n v="9"/>
    <n v="4"/>
    <x v="5"/>
    <x v="4"/>
    <s v="2023 May"/>
    <x v="0"/>
    <x v="1"/>
    <s v="FM1"/>
    <s v="Q1"/>
  </r>
  <r>
    <x v="3518"/>
    <x v="2824"/>
    <n v="1"/>
    <x v="0"/>
    <s v="Shop G-3, BN Block Market, Shalimar Bagh, New Delhi"/>
    <s v="Shalimar Bagh"/>
    <s v="Shalimar Bagh, New Delhi"/>
    <n v="77.162446500000001"/>
    <n v="28.706337099999999"/>
    <s v="North Indian, Chinese"/>
    <s v="Indian Rupees(Rs.)"/>
    <s v="No"/>
    <s v="No"/>
    <s v="No"/>
    <s v="No"/>
    <n v="1"/>
    <n v="79"/>
    <n v="400"/>
    <n v="3.5"/>
    <x v="3518"/>
    <s v="Tuesday"/>
    <n v="16"/>
    <n v="4"/>
    <x v="5"/>
    <x v="0"/>
    <s v="2023 May"/>
    <x v="0"/>
    <x v="1"/>
    <s v="FM1"/>
    <s v="Q1"/>
  </r>
  <r>
    <x v="3519"/>
    <x v="2825"/>
    <n v="1"/>
    <x v="0"/>
    <s v="Ground Floor, Meenakshi Garden, Metro Station, Subhash Nagar, New Delhi"/>
    <s v="Subhash Nagar"/>
    <s v="Subhash Nagar, New Delhi"/>
    <n v="77.105322400000006"/>
    <n v="28.640171500000001"/>
    <s v="Beverages, Fast Food"/>
    <s v="Indian Rupees(Rs.)"/>
    <s v="No"/>
    <s v="No"/>
    <s v="No"/>
    <s v="No"/>
    <n v="1"/>
    <n v="8"/>
    <n v="400"/>
    <n v="2.9"/>
    <x v="3519"/>
    <s v="Thursday"/>
    <n v="27"/>
    <n v="4"/>
    <x v="5"/>
    <x v="7"/>
    <s v="2023 May"/>
    <x v="0"/>
    <x v="1"/>
    <s v="FM1"/>
    <s v="Q1"/>
  </r>
  <r>
    <x v="3520"/>
    <x v="2826"/>
    <n v="1"/>
    <x v="0"/>
    <s v="Shop 3, Ground Floor, Unity One Mall, Janakpuri, New Delhi"/>
    <s v="Unity One Mall, Janakpuri"/>
    <s v="Unity One Mall, Janakpuri, New Delhi"/>
    <n v="77.075439000000003"/>
    <n v="28.629097000000002"/>
    <s v="American"/>
    <s v="Indian Rupees(Rs.)"/>
    <s v="No"/>
    <s v="Yes"/>
    <s v="No"/>
    <s v="No"/>
    <n v="1"/>
    <n v="42"/>
    <n v="400"/>
    <n v="2.2999999999999998"/>
    <x v="3520"/>
    <s v="Wednesday"/>
    <n v="9"/>
    <n v="4"/>
    <x v="5"/>
    <x v="4"/>
    <s v="2023 May"/>
    <x v="0"/>
    <x v="1"/>
    <s v="FM1"/>
    <s v="Q1"/>
  </r>
  <r>
    <x v="3521"/>
    <x v="2725"/>
    <n v="1"/>
    <x v="0"/>
    <s v="C- 339, Vivek Vihar, New Delhi"/>
    <s v="Vivek Vihar"/>
    <s v="Vivek Vihar, New Delhi"/>
    <n v="77.317224999999993"/>
    <n v="28.667210000000001"/>
    <s v="Bakery, Desserts, Fast Food, Pizza, Burger, Finger Food"/>
    <s v="Indian Rupees(Rs.)"/>
    <s v="No"/>
    <s v="Yes"/>
    <s v="No"/>
    <s v="No"/>
    <n v="1"/>
    <n v="33"/>
    <n v="400"/>
    <n v="3.4"/>
    <x v="3521"/>
    <s v="Friday"/>
    <n v="22"/>
    <n v="4"/>
    <x v="5"/>
    <x v="1"/>
    <s v="2023 May"/>
    <x v="0"/>
    <x v="1"/>
    <s v="FM1"/>
    <s v="Q1"/>
  </r>
  <r>
    <x v="3522"/>
    <x v="2763"/>
    <n v="1"/>
    <x v="0"/>
    <s v="A-17, Inner Circle, Connaught Place, New Delhi"/>
    <s v="Connaught Place"/>
    <s v="Connaught Place, New Delhi"/>
    <n v="77.218195899999998"/>
    <n v="28.633523400000001"/>
    <s v="Beverages, Fast Food"/>
    <s v="Indian Rupees(Rs.)"/>
    <s v="No"/>
    <s v="No"/>
    <s v="No"/>
    <s v="No"/>
    <n v="1"/>
    <n v="1333"/>
    <n v="400"/>
    <n v="3.7"/>
    <x v="3522"/>
    <s v="Thursday"/>
    <n v="27"/>
    <n v="3"/>
    <x v="6"/>
    <x v="4"/>
    <s v="2023 May"/>
    <x v="0"/>
    <x v="2"/>
    <s v="FM12"/>
    <s v="Q4"/>
  </r>
  <r>
    <x v="3523"/>
    <x v="2827"/>
    <n v="1"/>
    <x v="0"/>
    <s v="3/5, Asaf Ali Road, Daryaganj, New Delhi"/>
    <s v="Daryaganj"/>
    <s v="Daryaganj, New Delhi"/>
    <n v="77.234138799999997"/>
    <n v="28.6415395"/>
    <s v="North Indian, Chinese, Fast Food, South Indian"/>
    <s v="Indian Rupees(Rs.)"/>
    <s v="No"/>
    <s v="No"/>
    <s v="No"/>
    <s v="No"/>
    <n v="1"/>
    <n v="6"/>
    <n v="400"/>
    <n v="2.9"/>
    <x v="3523"/>
    <s v="Sunday"/>
    <n v="9"/>
    <n v="3"/>
    <x v="6"/>
    <x v="4"/>
    <s v="2023 May"/>
    <x v="0"/>
    <x v="2"/>
    <s v="FM12"/>
    <s v="Q4"/>
  </r>
  <r>
    <x v="3524"/>
    <x v="2828"/>
    <n v="1"/>
    <x v="0"/>
    <s v="Shop 18, DDA Market AG1, Janakpuri, New Delhi"/>
    <s v="District Centre, Janakpuri"/>
    <s v="District Centre, Janakpuri, New Delhi"/>
    <n v="77.080774500000004"/>
    <n v="28.630192399999999"/>
    <s v="North Indian, Chinese, Fast Food"/>
    <s v="Indian Rupees(Rs.)"/>
    <s v="No"/>
    <s v="No"/>
    <s v="No"/>
    <s v="No"/>
    <n v="1"/>
    <n v="55"/>
    <n v="400"/>
    <n v="2.6"/>
    <x v="3524"/>
    <s v="Thursday"/>
    <n v="15"/>
    <n v="3"/>
    <x v="6"/>
    <x v="5"/>
    <s v="2023 May"/>
    <x v="0"/>
    <x v="2"/>
    <s v="FM12"/>
    <s v="Q4"/>
  </r>
  <r>
    <x v="3525"/>
    <x v="688"/>
    <n v="1"/>
    <x v="0"/>
    <s v="Shop 301-B, 2nd Floor, DLF Promenade, Nelson Mandela Road, Vasant Kunj, New Delhi"/>
    <s v="DLF Promenade Mall, Vasant Kunj"/>
    <s v="DLF Promenade Mall, Vasant Kunj, New Delhi"/>
    <n v="77.155741230000004"/>
    <n v="28.54284148"/>
    <s v="Cafe, Tea"/>
    <s v="Indian Rupees(Rs.)"/>
    <s v="No"/>
    <s v="No"/>
    <s v="No"/>
    <s v="No"/>
    <n v="1"/>
    <n v="91"/>
    <n v="400"/>
    <n v="3.9"/>
    <x v="3525"/>
    <s v="Sunday"/>
    <n v="6"/>
    <n v="3"/>
    <x v="6"/>
    <x v="1"/>
    <s v="2023 May"/>
    <x v="0"/>
    <x v="2"/>
    <s v="FM12"/>
    <s v="Q4"/>
  </r>
  <r>
    <x v="3526"/>
    <x v="2829"/>
    <n v="1"/>
    <x v="0"/>
    <s v="Mandakini Enclave, Greater Kailash (GK) 2, New Delhi"/>
    <s v="Greater Kailash (GK) 2"/>
    <s v="Greater Kailash (GK) 2, New Delhi"/>
    <n v="77.239976400000003"/>
    <n v="28.540013399999999"/>
    <s v="Bakery, Desserts"/>
    <s v="Indian Rupees(Rs.)"/>
    <s v="No"/>
    <s v="No"/>
    <s v="No"/>
    <s v="No"/>
    <n v="1"/>
    <n v="67"/>
    <n v="400"/>
    <n v="3.6"/>
    <x v="3526"/>
    <s v="Wednesday"/>
    <n v="3"/>
    <n v="3"/>
    <x v="6"/>
    <x v="6"/>
    <s v="2023 May"/>
    <x v="0"/>
    <x v="2"/>
    <s v="FM12"/>
    <s v="Q4"/>
  </r>
  <r>
    <x v="3527"/>
    <x v="2759"/>
    <n v="1"/>
    <x v="0"/>
    <s v="M-70, M Block Market, Greater Kailash (GK) 2, New Delhi"/>
    <s v="Greater Kailash (GK) 2"/>
    <s v="Greater Kailash (GK) 2, New Delhi"/>
    <n v="77.243469200000007"/>
    <n v="28.532966299999998"/>
    <s v="Bakery, Fast Food"/>
    <s v="Indian Rupees(Rs.)"/>
    <s v="No"/>
    <s v="Yes"/>
    <s v="No"/>
    <s v="No"/>
    <n v="1"/>
    <n v="113"/>
    <n v="400"/>
    <n v="3.6"/>
    <x v="3527"/>
    <s v="Friday"/>
    <n v="18"/>
    <n v="3"/>
    <x v="6"/>
    <x v="3"/>
    <s v="2023 May"/>
    <x v="0"/>
    <x v="2"/>
    <s v="FM12"/>
    <s v="Q4"/>
  </r>
  <r>
    <x v="3528"/>
    <x v="2830"/>
    <n v="1"/>
    <x v="0"/>
    <s v="16/2, Double Story, Prem Nagar, Janakpuri, New Delhi"/>
    <s v="Janakpuri"/>
    <s v="Janakpuri, New Delhi"/>
    <n v="77.096093699999997"/>
    <n v="28.636179200000001"/>
    <s v="North Indian, Chinese, Continental, Fast Food"/>
    <s v="Indian Rupees(Rs.)"/>
    <s v="No"/>
    <s v="Yes"/>
    <s v="No"/>
    <s v="No"/>
    <n v="1"/>
    <n v="69"/>
    <n v="400"/>
    <n v="3.4"/>
    <x v="3528"/>
    <s v="Saturday"/>
    <n v="15"/>
    <n v="3"/>
    <x v="6"/>
    <x v="4"/>
    <s v="2023 May"/>
    <x v="0"/>
    <x v="2"/>
    <s v="FM12"/>
    <s v="Q4"/>
  </r>
  <r>
    <x v="3529"/>
    <x v="2831"/>
    <n v="1"/>
    <x v="0"/>
    <s v="1/17, Near DAV School, Jangpura Extension, Jangpura, New Delhi"/>
    <s v="Jangpura"/>
    <s v="Jangpura, New Delhi"/>
    <n v="77.247543399999998"/>
    <n v="28.5795335"/>
    <s v="North Indian, Chinese"/>
    <s v="Indian Rupees(Rs.)"/>
    <s v="No"/>
    <s v="Yes"/>
    <s v="No"/>
    <s v="No"/>
    <n v="1"/>
    <n v="45"/>
    <n v="400"/>
    <n v="3.2"/>
    <x v="3529"/>
    <s v="Thursday"/>
    <n v="24"/>
    <n v="3"/>
    <x v="6"/>
    <x v="3"/>
    <s v="2023 May"/>
    <x v="0"/>
    <x v="2"/>
    <s v="FM12"/>
    <s v="Q4"/>
  </r>
  <r>
    <x v="3530"/>
    <x v="2823"/>
    <n v="1"/>
    <x v="0"/>
    <s v="G-16-A, Main Market, Kalkaji, New Delhi"/>
    <s v="Kalkaji"/>
    <s v="Kalkaji, New Delhi"/>
    <n v="77.257050950000007"/>
    <n v="28.540727650000001"/>
    <s v="Fast Food"/>
    <s v="Indian Rupees(Rs.)"/>
    <s v="No"/>
    <s v="Yes"/>
    <s v="No"/>
    <s v="No"/>
    <n v="1"/>
    <n v="57"/>
    <n v="400"/>
    <n v="3.2"/>
    <x v="3530"/>
    <s v="Friday"/>
    <n v="5"/>
    <n v="3"/>
    <x v="6"/>
    <x v="6"/>
    <s v="2023 May"/>
    <x v="0"/>
    <x v="2"/>
    <s v="FM12"/>
    <s v="Q4"/>
  </r>
  <r>
    <x v="3531"/>
    <x v="2832"/>
    <n v="1"/>
    <x v="0"/>
    <s v="25-UB, Jawahar Nagar, Kamla Nagar, New Delhi"/>
    <s v="Kamla Nagar"/>
    <s v="Kamla Nagar, New Delhi"/>
    <n v="77.20695868"/>
    <n v="28.681598300000001"/>
    <s v="Cafe, Chinese, Continental, Italian, Desserts, Beverages"/>
    <s v="Indian Rupees(Rs.)"/>
    <s v="No"/>
    <s v="No"/>
    <s v="No"/>
    <s v="No"/>
    <n v="1"/>
    <n v="28"/>
    <n v="400"/>
    <n v="3.2"/>
    <x v="3531"/>
    <s v="Friday"/>
    <n v="20"/>
    <n v="3"/>
    <x v="6"/>
    <x v="8"/>
    <s v="2023 May"/>
    <x v="0"/>
    <x v="2"/>
    <s v="FM12"/>
    <s v="Q4"/>
  </r>
  <r>
    <x v="3532"/>
    <x v="310"/>
    <n v="1"/>
    <x v="0"/>
    <s v="A/2, Prahlad Market, Desh Bandhu Gupta Road, Karol Bagh, New Delhi"/>
    <s v="Karol Bagh"/>
    <s v="Karol Bagh, New Delhi"/>
    <n v="77.190367539999997"/>
    <n v="28.654328469999999"/>
    <s v="Ice Cream, Desserts"/>
    <s v="Indian Rupees(Rs.)"/>
    <s v="No"/>
    <s v="Yes"/>
    <s v="No"/>
    <s v="No"/>
    <n v="1"/>
    <n v="39"/>
    <n v="400"/>
    <n v="2.7"/>
    <x v="3532"/>
    <s v="Tuesday"/>
    <n v="8"/>
    <n v="3"/>
    <x v="6"/>
    <x v="3"/>
    <s v="2023 May"/>
    <x v="0"/>
    <x v="2"/>
    <s v="FM12"/>
    <s v="Q4"/>
  </r>
  <r>
    <x v="3533"/>
    <x v="2833"/>
    <n v="1"/>
    <x v="0"/>
    <s v="5-B, Khan Market, New Delhi"/>
    <s v="Khan Market"/>
    <s v="Khan Market, New Delhi"/>
    <n v="77.226190099999997"/>
    <n v="28.599787200000002"/>
    <s v="Bakery, Desserts, Fast Food"/>
    <s v="Indian Rupees(Rs.)"/>
    <s v="No"/>
    <s v="Yes"/>
    <s v="No"/>
    <s v="No"/>
    <n v="1"/>
    <n v="518"/>
    <n v="400"/>
    <n v="4"/>
    <x v="3533"/>
    <s v="Friday"/>
    <n v="9"/>
    <n v="3"/>
    <x v="6"/>
    <x v="5"/>
    <s v="2023 May"/>
    <x v="0"/>
    <x v="2"/>
    <s v="FM12"/>
    <s v="Q4"/>
  </r>
  <r>
    <x v="3534"/>
    <x v="2834"/>
    <n v="1"/>
    <x v="0"/>
    <s v="C-1/15, Lal Quarter, Krishna Nagar, New Delhi"/>
    <s v="Krishna Nagar"/>
    <s v="Krishna Nagar, New Delhi"/>
    <n v="77.28099915"/>
    <n v="28.656555919999999"/>
    <s v="Bakery, Fast Food"/>
    <s v="Indian Rupees(Rs.)"/>
    <s v="No"/>
    <s v="Yes"/>
    <s v="No"/>
    <s v="No"/>
    <n v="1"/>
    <n v="2"/>
    <n v="400"/>
    <n v="1"/>
    <x v="3534"/>
    <s v="Sunday"/>
    <n v="3"/>
    <n v="3"/>
    <x v="6"/>
    <x v="0"/>
    <s v="2023 May"/>
    <x v="0"/>
    <x v="2"/>
    <s v="FM12"/>
    <s v="Q4"/>
  </r>
  <r>
    <x v="3535"/>
    <x v="2835"/>
    <n v="1"/>
    <x v="0"/>
    <s v="96, Meherchand Market, Lodhi Colony, New Delhi"/>
    <s v="Lodhi Colony"/>
    <s v="Lodhi Colony, New Delhi"/>
    <n v="0"/>
    <n v="0"/>
    <s v="Bakery"/>
    <s v="Indian Rupees(Rs.)"/>
    <s v="No"/>
    <s v="No"/>
    <s v="No"/>
    <s v="No"/>
    <n v="1"/>
    <n v="12"/>
    <n v="400"/>
    <n v="3.1"/>
    <x v="3535"/>
    <s v="Sunday"/>
    <n v="23"/>
    <n v="3"/>
    <x v="6"/>
    <x v="4"/>
    <s v="2023 May"/>
    <x v="0"/>
    <x v="2"/>
    <s v="FM12"/>
    <s v="Q4"/>
  </r>
  <r>
    <x v="3536"/>
    <x v="2836"/>
    <n v="1"/>
    <x v="0"/>
    <s v="Shop 4, L 96, Rangpuri Road, Mahipalpur Extension, Mahipalpur, New Delhi"/>
    <s v="Mahipalpur"/>
    <s v="Mahipalpur, New Delhi"/>
    <n v="77.124302099999994"/>
    <n v="28.543499099999998"/>
    <s v="Chinese"/>
    <s v="Indian Rupees(Rs.)"/>
    <s v="No"/>
    <s v="No"/>
    <s v="No"/>
    <s v="No"/>
    <n v="1"/>
    <n v="12"/>
    <n v="400"/>
    <n v="3.1"/>
    <x v="3536"/>
    <s v="Thursday"/>
    <n v="28"/>
    <n v="3"/>
    <x v="6"/>
    <x v="0"/>
    <s v="2023 May"/>
    <x v="0"/>
    <x v="2"/>
    <s v="FM12"/>
    <s v="Q4"/>
  </r>
  <r>
    <x v="3537"/>
    <x v="2415"/>
    <n v="1"/>
    <x v="0"/>
    <s v="E-6/11,12, Main Road, Malviya Nagar, New Delhi"/>
    <s v="Malviya Nagar"/>
    <s v="Malviya Nagar, New Delhi"/>
    <n v="77.207787800000006"/>
    <n v="28.5328102"/>
    <s v="Burger, Fast Food"/>
    <s v="Indian Rupees(Rs.)"/>
    <s v="No"/>
    <s v="No"/>
    <s v="No"/>
    <s v="No"/>
    <n v="1"/>
    <n v="78"/>
    <n v="400"/>
    <n v="3.3"/>
    <x v="3537"/>
    <s v="Thursday"/>
    <n v="7"/>
    <n v="3"/>
    <x v="6"/>
    <x v="0"/>
    <s v="2023 May"/>
    <x v="0"/>
    <x v="2"/>
    <s v="FM12"/>
    <s v="Q4"/>
  </r>
  <r>
    <x v="3538"/>
    <x v="2118"/>
    <n v="1"/>
    <x v="0"/>
    <s v="3, Sachdeva Plaza, Mayur Vihar Phase 2, New Delhi"/>
    <s v="Mayur Vihar Phase 2"/>
    <s v="Mayur Vihar Phase 2, New Delhi"/>
    <n v="77.300371499999997"/>
    <n v="28.619648000000002"/>
    <s v="North Indian, Fast Food"/>
    <s v="Indian Rupees(Rs.)"/>
    <s v="No"/>
    <s v="Yes"/>
    <s v="No"/>
    <s v="No"/>
    <n v="1"/>
    <n v="81"/>
    <n v="400"/>
    <n v="3.1"/>
    <x v="3538"/>
    <s v="Sunday"/>
    <n v="25"/>
    <n v="3"/>
    <x v="6"/>
    <x v="2"/>
    <s v="2023 May"/>
    <x v="0"/>
    <x v="2"/>
    <s v="FM12"/>
    <s v="Q4"/>
  </r>
  <r>
    <x v="3539"/>
    <x v="2837"/>
    <n v="1"/>
    <x v="0"/>
    <s v="13/2, Ward 1, LIC Road, Near Bus Terminal, Mehrauli, New Delhi"/>
    <s v="Mehrauli"/>
    <s v="Mehrauli, New Delhi"/>
    <n v="77.181433699999999"/>
    <n v="28.522888699999999"/>
    <s v="North Indian, South Indian"/>
    <s v="Indian Rupees(Rs.)"/>
    <s v="No"/>
    <s v="No"/>
    <s v="No"/>
    <s v="No"/>
    <n v="1"/>
    <n v="4"/>
    <n v="400"/>
    <n v="2.9"/>
    <x v="3539"/>
    <s v="Sunday"/>
    <n v="11"/>
    <n v="3"/>
    <x v="6"/>
    <x v="5"/>
    <s v="2023 May"/>
    <x v="0"/>
    <x v="2"/>
    <s v="FM12"/>
    <s v="Q4"/>
  </r>
  <r>
    <x v="3540"/>
    <x v="2838"/>
    <n v="1"/>
    <x v="0"/>
    <s v="6/27, Moti Nagar, New Delhi"/>
    <s v="Moti Nagar"/>
    <s v="Moti Nagar, New Delhi"/>
    <n v="77.141460800000004"/>
    <n v="28.658783799999998"/>
    <s v="South Indian"/>
    <s v="Indian Rupees(Rs.)"/>
    <s v="No"/>
    <s v="No"/>
    <s v="No"/>
    <s v="No"/>
    <n v="1"/>
    <n v="20"/>
    <n v="400"/>
    <n v="3.6"/>
    <x v="3540"/>
    <s v="Saturday"/>
    <n v="9"/>
    <n v="3"/>
    <x v="6"/>
    <x v="0"/>
    <s v="2023 Jun"/>
    <x v="0"/>
    <x v="2"/>
    <s v="FM12"/>
    <s v="Q4"/>
  </r>
  <r>
    <x v="3541"/>
    <x v="2839"/>
    <n v="1"/>
    <x v="0"/>
    <s v="252/4, Parmanand Colony, Mukherjee Nagar, New Delhi"/>
    <s v="Mukherjee Nagar"/>
    <s v="Mukherjee Nagar, New Delhi"/>
    <n v="77.209065100000004"/>
    <n v="28.710350500000001"/>
    <s v="North Indian, Mughlai"/>
    <s v="Indian Rupees(Rs.)"/>
    <s v="No"/>
    <s v="No"/>
    <s v="No"/>
    <s v="No"/>
    <n v="1"/>
    <n v="1"/>
    <n v="400"/>
    <n v="1"/>
    <x v="3541"/>
    <s v="Monday"/>
    <n v="19"/>
    <n v="3"/>
    <x v="6"/>
    <x v="5"/>
    <s v="2023 Jun"/>
    <x v="0"/>
    <x v="2"/>
    <s v="FM12"/>
    <s v="Q4"/>
  </r>
  <r>
    <x v="3542"/>
    <x v="2388"/>
    <n v="1"/>
    <x v="0"/>
    <s v="DDA Flats, Super Bazar, Munirka, New Delhi"/>
    <s v="Munirka"/>
    <s v="Munirka, New Delhi"/>
    <n v="77.175937500000003"/>
    <n v="28.555010800000002"/>
    <s v="Chinese, Fast Food"/>
    <s v="Indian Rupees(Rs.)"/>
    <s v="No"/>
    <s v="No"/>
    <s v="No"/>
    <s v="No"/>
    <n v="1"/>
    <n v="86"/>
    <n v="400"/>
    <n v="3.3"/>
    <x v="3542"/>
    <s v="Thursday"/>
    <n v="24"/>
    <n v="3"/>
    <x v="6"/>
    <x v="1"/>
    <s v="2023 Jun"/>
    <x v="0"/>
    <x v="2"/>
    <s v="FM12"/>
    <s v="Q4"/>
  </r>
  <r>
    <x v="3543"/>
    <x v="2840"/>
    <n v="1"/>
    <x v="0"/>
    <s v="74 Bharat Nagar, New Friends Colony, New Delhi"/>
    <s v="New Friends Colony"/>
    <s v="New Friends Colony, New Delhi"/>
    <n v="77.270042559999993"/>
    <n v="28.565637450000001"/>
    <s v="North Indian, Fast Food, Chinese, Mithai"/>
    <s v="Indian Rupees(Rs.)"/>
    <s v="No"/>
    <s v="No"/>
    <s v="No"/>
    <s v="No"/>
    <n v="1"/>
    <n v="16"/>
    <n v="400"/>
    <n v="2.7"/>
    <x v="3543"/>
    <s v="Friday"/>
    <n v="19"/>
    <n v="3"/>
    <x v="6"/>
    <x v="6"/>
    <s v="2023 Jun"/>
    <x v="0"/>
    <x v="2"/>
    <s v="FM12"/>
    <s v="Q4"/>
  </r>
  <r>
    <x v="3544"/>
    <x v="2699"/>
    <n v="1"/>
    <x v="0"/>
    <s v="SK-2, Food Court, 2nd Floor, Pacific Mall, Tagore Garden, New Delhi"/>
    <s v="Pacific Mall, Tagore Garden"/>
    <s v="Pacific Mall, Tagore Garden, New Delhi"/>
    <n v="77.106591699999996"/>
    <n v="28.642703999999998"/>
    <s v="Beverages"/>
    <s v="Indian Rupees(Rs.)"/>
    <s v="No"/>
    <s v="No"/>
    <s v="No"/>
    <s v="No"/>
    <n v="1"/>
    <n v="19"/>
    <n v="400"/>
    <n v="3.2"/>
    <x v="3544"/>
    <s v="Thursday"/>
    <n v="28"/>
    <n v="3"/>
    <x v="6"/>
    <x v="0"/>
    <s v="2023 Jun"/>
    <x v="0"/>
    <x v="2"/>
    <s v="FM12"/>
    <s v="Q4"/>
  </r>
  <r>
    <x v="3545"/>
    <x v="2841"/>
    <n v="1"/>
    <x v="0"/>
    <s v="2, BG-6, DDA Market, Paschim Vihar, New Delhi"/>
    <s v="Paschim Vihar"/>
    <s v="Paschim Vihar, New Delhi"/>
    <n v="77.108688599999994"/>
    <n v="28.662826500000001"/>
    <s v="Chinese, North Indian"/>
    <s v="Indian Rupees(Rs.)"/>
    <s v="No"/>
    <s v="No"/>
    <s v="No"/>
    <s v="No"/>
    <n v="1"/>
    <n v="53"/>
    <n v="400"/>
    <n v="2.8"/>
    <x v="3545"/>
    <s v="Thursday"/>
    <n v="8"/>
    <n v="3"/>
    <x v="6"/>
    <x v="5"/>
    <s v="2023 Jun"/>
    <x v="0"/>
    <x v="2"/>
    <s v="FM12"/>
    <s v="Q4"/>
  </r>
  <r>
    <x v="3546"/>
    <x v="2709"/>
    <n v="1"/>
    <x v="0"/>
    <s v="WZ 664, Rishi Nagar, Rani Bagh, Pitampura, New Delhi"/>
    <s v="Pitampura"/>
    <s v="Pitampura, New Delhi"/>
    <n v="77.129685499999994"/>
    <n v="28.688816599999999"/>
    <s v="Street Food, South Indian"/>
    <s v="Indian Rupees(Rs.)"/>
    <s v="No"/>
    <s v="No"/>
    <s v="No"/>
    <s v="No"/>
    <n v="1"/>
    <n v="63"/>
    <n v="400"/>
    <n v="2.8"/>
    <x v="3546"/>
    <s v="Sunday"/>
    <n v="4"/>
    <n v="3"/>
    <x v="6"/>
    <x v="2"/>
    <s v="2023 Jun"/>
    <x v="0"/>
    <x v="2"/>
    <s v="FM12"/>
    <s v="Q4"/>
  </r>
  <r>
    <x v="3547"/>
    <x v="310"/>
    <n v="1"/>
    <x v="0"/>
    <s v="GU- 3A, SG Century Plaza, DDA Market, Pitampura, New Delhi"/>
    <s v="Pitampura"/>
    <s v="Pitampura, New Delhi"/>
    <n v="77.145290340000003"/>
    <n v="28.714751799999998"/>
    <s v="Ice Cream, Desserts"/>
    <s v="Indian Rupees(Rs.)"/>
    <s v="No"/>
    <s v="No"/>
    <s v="No"/>
    <s v="No"/>
    <n v="1"/>
    <n v="6"/>
    <n v="400"/>
    <n v="2.9"/>
    <x v="3547"/>
    <s v="Monday"/>
    <n v="8"/>
    <n v="3"/>
    <x v="6"/>
    <x v="6"/>
    <s v="2023 Jun"/>
    <x v="0"/>
    <x v="2"/>
    <s v="FM12"/>
    <s v="Q4"/>
  </r>
  <r>
    <x v="3548"/>
    <x v="2842"/>
    <n v="1"/>
    <x v="0"/>
    <s v="Main Road, Near SU Park, Pitampura, New Delhi"/>
    <s v="Pitampura"/>
    <s v="Pitampura, New Delhi"/>
    <n v="77.138280800000004"/>
    <n v="28.7063335"/>
    <s v="Chinese"/>
    <s v="Indian Rupees(Rs.)"/>
    <s v="No"/>
    <s v="No"/>
    <s v="No"/>
    <s v="No"/>
    <n v="1"/>
    <n v="13"/>
    <n v="400"/>
    <n v="3.1"/>
    <x v="3548"/>
    <s v="Thursday"/>
    <n v="24"/>
    <n v="3"/>
    <x v="6"/>
    <x v="1"/>
    <s v="2023 Jun"/>
    <x v="0"/>
    <x v="2"/>
    <s v="FM12"/>
    <s v="Q4"/>
  </r>
  <r>
    <x v="3549"/>
    <x v="2843"/>
    <n v="1"/>
    <x v="0"/>
    <s v="4-D/13, Old Rajinder Nagar, Rajinder Nagar, New Delhi"/>
    <s v="Rajinder Nagar"/>
    <s v="Rajinder Nagar, New Delhi"/>
    <n v="77.182287099999996"/>
    <n v="28.6392731"/>
    <s v="Chinese, Fast Food"/>
    <s v="Indian Rupees(Rs.)"/>
    <s v="No"/>
    <s v="Yes"/>
    <s v="No"/>
    <s v="No"/>
    <n v="1"/>
    <n v="84"/>
    <n v="400"/>
    <n v="2.7"/>
    <x v="3549"/>
    <s v="Sunday"/>
    <n v="9"/>
    <n v="3"/>
    <x v="6"/>
    <x v="4"/>
    <s v="2023 Jun"/>
    <x v="0"/>
    <x v="2"/>
    <s v="FM12"/>
    <s v="Q4"/>
  </r>
  <r>
    <x v="3550"/>
    <x v="2844"/>
    <n v="1"/>
    <x v="0"/>
    <s v="17-B, Old Rajinder Nagar, Rajinder Nagar, New Delhi"/>
    <s v="Rajinder Nagar"/>
    <s v="Rajinder Nagar, New Delhi"/>
    <n v="77.1858395"/>
    <n v="28.642540199999999"/>
    <s v="Burger, Fast Food"/>
    <s v="Indian Rupees(Rs.)"/>
    <s v="No"/>
    <s v="Yes"/>
    <s v="No"/>
    <s v="No"/>
    <n v="1"/>
    <n v="27"/>
    <n v="400"/>
    <n v="3.5"/>
    <x v="3550"/>
    <s v="Saturday"/>
    <n v="26"/>
    <n v="3"/>
    <x v="6"/>
    <x v="3"/>
    <s v="2023 Jun"/>
    <x v="0"/>
    <x v="2"/>
    <s v="FM12"/>
    <s v="Q4"/>
  </r>
  <r>
    <x v="3551"/>
    <x v="310"/>
    <n v="1"/>
    <x v="0"/>
    <s v="C 2/165, Behind Government School, Yamuna Vihar, Near Shahdara, Shahdara, New Delhi"/>
    <s v="Shahdara"/>
    <s v="Shahdara, New Delhi"/>
    <n v="77.276836900000006"/>
    <n v="28.7004755"/>
    <s v="Ice Cream, Desserts"/>
    <s v="Indian Rupees(Rs.)"/>
    <s v="No"/>
    <s v="No"/>
    <s v="No"/>
    <s v="No"/>
    <n v="1"/>
    <n v="8"/>
    <n v="400"/>
    <n v="3.1"/>
    <x v="3551"/>
    <s v="Saturday"/>
    <n v="4"/>
    <n v="3"/>
    <x v="6"/>
    <x v="7"/>
    <s v="2023 Jun"/>
    <x v="0"/>
    <x v="2"/>
    <s v="FM12"/>
    <s v="Q4"/>
  </r>
  <r>
    <x v="3552"/>
    <x v="151"/>
    <n v="1"/>
    <x v="0"/>
    <s v="Nand Plaza, Jammu Mohalla, Main Road, Maujpur, Near Shahdara, New Delhi"/>
    <s v="Shahdara"/>
    <s v="Shahdara, New Delhi"/>
    <n v="77.274412799999993"/>
    <n v="28.689943700000001"/>
    <s v="Chinese, North Indian"/>
    <s v="Indian Rupees(Rs.)"/>
    <s v="No"/>
    <s v="No"/>
    <s v="No"/>
    <s v="No"/>
    <n v="1"/>
    <n v="3"/>
    <n v="400"/>
    <n v="1"/>
    <x v="3552"/>
    <s v="Tuesday"/>
    <n v="26"/>
    <n v="3"/>
    <x v="6"/>
    <x v="0"/>
    <s v="2023 Jun"/>
    <x v="0"/>
    <x v="2"/>
    <s v="FM12"/>
    <s v="Q4"/>
  </r>
  <r>
    <x v="3553"/>
    <x v="2118"/>
    <n v="1"/>
    <x v="0"/>
    <s v="366, Main 100 Fret Road, Durgapuri Extension, Shahdara, New Delhi"/>
    <s v="Shahdara"/>
    <s v="Shahdara, New Delhi"/>
    <n v="77.2948813"/>
    <n v="28.68947"/>
    <s v="North Indian, Chinese"/>
    <s v="Indian Rupees(Rs.)"/>
    <s v="No"/>
    <s v="No"/>
    <s v="No"/>
    <s v="No"/>
    <n v="1"/>
    <n v="1"/>
    <n v="400"/>
    <n v="1"/>
    <x v="3553"/>
    <s v="Monday"/>
    <n v="25"/>
    <n v="3"/>
    <x v="6"/>
    <x v="0"/>
    <s v="2023 Jun"/>
    <x v="0"/>
    <x v="2"/>
    <s v="FM12"/>
    <s v="Q4"/>
  </r>
  <r>
    <x v="3554"/>
    <x v="2699"/>
    <n v="1"/>
    <x v="0"/>
    <s v="G2, Plot 4, Aggarwal Tower, BN Block, Shalimar Bagh, New Delhi"/>
    <s v="Shalimar Bagh"/>
    <s v="Shalimar Bagh, New Delhi"/>
    <n v="77.162585300000003"/>
    <n v="28.706459899999999"/>
    <s v="Beverages"/>
    <s v="Indian Rupees(Rs.)"/>
    <s v="No"/>
    <s v="No"/>
    <s v="No"/>
    <s v="No"/>
    <n v="1"/>
    <n v="4"/>
    <n v="400"/>
    <n v="3.1"/>
    <x v="3554"/>
    <s v="Wednesday"/>
    <n v="26"/>
    <n v="3"/>
    <x v="6"/>
    <x v="4"/>
    <s v="2023 Jun"/>
    <x v="0"/>
    <x v="2"/>
    <s v="FM12"/>
    <s v="Q4"/>
  </r>
  <r>
    <x v="3555"/>
    <x v="2699"/>
    <n v="1"/>
    <x v="0"/>
    <s v="22, Ground Floor, Unity One Mall, Janakpuri, New Delhi"/>
    <s v="Unity One Mall, Janakpuri"/>
    <s v="Unity One Mall, Janakpuri, New Delhi"/>
    <n v="77.077054700000005"/>
    <n v="28.629091500000001"/>
    <s v="Beverages"/>
    <s v="Indian Rupees(Rs.)"/>
    <s v="No"/>
    <s v="No"/>
    <s v="No"/>
    <s v="No"/>
    <n v="1"/>
    <n v="37"/>
    <n v="400"/>
    <n v="3.8"/>
    <x v="3555"/>
    <s v="Tuesday"/>
    <n v="8"/>
    <n v="3"/>
    <x v="6"/>
    <x v="3"/>
    <s v="2023 Jun"/>
    <x v="0"/>
    <x v="2"/>
    <s v="FM12"/>
    <s v="Q4"/>
  </r>
  <r>
    <x v="3556"/>
    <x v="2699"/>
    <n v="1"/>
    <x v="0"/>
    <s v="Shop G-3, V3S Mall, Plot 10, Laxmi Nagar, New Delhi"/>
    <s v="V3S Mall, Laxmi Nagar"/>
    <s v="V3S Mall, Laxmi Nagar, New Delhi"/>
    <n v="77.286358899999996"/>
    <n v="28.6368388"/>
    <s v="Beverages"/>
    <s v="Indian Rupees(Rs.)"/>
    <s v="No"/>
    <s v="No"/>
    <s v="No"/>
    <s v="No"/>
    <n v="1"/>
    <n v="25"/>
    <n v="400"/>
    <n v="3.3"/>
    <x v="3556"/>
    <s v="Saturday"/>
    <n v="8"/>
    <n v="3"/>
    <x v="6"/>
    <x v="4"/>
    <s v="2023 Jun"/>
    <x v="0"/>
    <x v="2"/>
    <s v="FM12"/>
    <s v="Q4"/>
  </r>
  <r>
    <x v="3557"/>
    <x v="2845"/>
    <n v="1"/>
    <x v="0"/>
    <s v="B-29/B, Opposite Mother Dairy, Vijay Nagar, New Delhi"/>
    <s v="Vijay Nagar"/>
    <s v="Vijay Nagar, New Delhi"/>
    <n v="77.201487299999997"/>
    <n v="28.690601099999999"/>
    <s v="Bakery, Desserts, Fast Food"/>
    <s v="Indian Rupees(Rs.)"/>
    <s v="No"/>
    <s v="No"/>
    <s v="No"/>
    <s v="No"/>
    <n v="1"/>
    <n v="741"/>
    <n v="400"/>
    <n v="4.2"/>
    <x v="3557"/>
    <s v="Friday"/>
    <n v="16"/>
    <n v="3"/>
    <x v="6"/>
    <x v="2"/>
    <s v="2023 Jun"/>
    <x v="0"/>
    <x v="2"/>
    <s v="FM12"/>
    <s v="Q4"/>
  </r>
  <r>
    <x v="3558"/>
    <x v="2846"/>
    <n v="1"/>
    <x v="0"/>
    <s v="A-94/5, Industrial Area, Wazirpur, New Delhi"/>
    <s v="Wazirpur"/>
    <s v="Wazirpur, New Delhi"/>
    <n v="77.158610100000004"/>
    <n v="28.700319799999999"/>
    <s v="Street Food, North Indian, South Indian, Mithai"/>
    <s v="Indian Rupees(Rs.)"/>
    <s v="No"/>
    <s v="No"/>
    <s v="No"/>
    <s v="No"/>
    <n v="1"/>
    <n v="35"/>
    <n v="400"/>
    <n v="3.4"/>
    <x v="3558"/>
    <s v="Wednesday"/>
    <n v="4"/>
    <n v="3"/>
    <x v="6"/>
    <x v="8"/>
    <s v="2023 Jun"/>
    <x v="0"/>
    <x v="2"/>
    <s v="FM12"/>
    <s v="Q4"/>
  </r>
  <r>
    <x v="3559"/>
    <x v="2847"/>
    <n v="1"/>
    <x v="0"/>
    <s v="8, A Block, Central Market, Surajmal Vihar, Anand Vihar, New Delhi"/>
    <s v="Anand Vihar"/>
    <s v="Anand Vihar, New Delhi"/>
    <n v="77.306320200000002"/>
    <n v="28.659496399999998"/>
    <s v="Chinese, Fast Food"/>
    <s v="Indian Rupees(Rs.)"/>
    <s v="No"/>
    <s v="No"/>
    <s v="No"/>
    <s v="No"/>
    <n v="1"/>
    <n v="38"/>
    <n v="400"/>
    <n v="3.1"/>
    <x v="3559"/>
    <s v="Sunday"/>
    <n v="25"/>
    <n v="2"/>
    <x v="7"/>
    <x v="2"/>
    <s v="2023 Jun"/>
    <x v="0"/>
    <x v="2"/>
    <s v="FM11"/>
    <s v="Q4"/>
  </r>
  <r>
    <x v="3560"/>
    <x v="2848"/>
    <n v="1"/>
    <x v="0"/>
    <s v="1B, Kingsway Camp Chowk, Delhi University-GTB Nagar, New Delhi"/>
    <s v="Delhi University-GTB Nagar"/>
    <s v="Delhi University-GTB Nagar, New Delhi"/>
    <n v="77.204957300000004"/>
    <n v="28.698952500000001"/>
    <s v="Chinese, Beverages"/>
    <s v="Indian Rupees(Rs.)"/>
    <s v="No"/>
    <s v="No"/>
    <s v="No"/>
    <s v="No"/>
    <n v="1"/>
    <n v="45"/>
    <n v="400"/>
    <n v="3.2"/>
    <x v="3560"/>
    <s v="Monday"/>
    <n v="13"/>
    <n v="2"/>
    <x v="7"/>
    <x v="7"/>
    <s v="2023 Jun"/>
    <x v="0"/>
    <x v="2"/>
    <s v="FM11"/>
    <s v="Q4"/>
  </r>
  <r>
    <x v="3561"/>
    <x v="2833"/>
    <n v="1"/>
    <x v="0"/>
    <s v="2nd Floor, DLF Promenade Mall, Vasant Kunj, New Delhi"/>
    <s v="DLF Promenade Mall, Vasant Kunj"/>
    <s v="DLF Promenade Mall, Vasant Kunj, New Delhi"/>
    <n v="77.156175410000003"/>
    <n v="28.542352569999998"/>
    <s v="Bakery, Desserts, Fast Food"/>
    <s v="Indian Rupees(Rs.)"/>
    <s v="No"/>
    <s v="Yes"/>
    <s v="No"/>
    <s v="No"/>
    <n v="1"/>
    <n v="159"/>
    <n v="400"/>
    <n v="3.8"/>
    <x v="3561"/>
    <s v="Saturday"/>
    <n v="11"/>
    <n v="2"/>
    <x v="7"/>
    <x v="7"/>
    <s v="2023 Jun"/>
    <x v="0"/>
    <x v="2"/>
    <s v="FM11"/>
    <s v="Q4"/>
  </r>
  <r>
    <x v="3562"/>
    <x v="2849"/>
    <n v="1"/>
    <x v="0"/>
    <s v="Shop 11/12, DDA Market, Mount Kailash, East of Kailash, New Delhi"/>
    <s v="East of Kailash"/>
    <s v="East of Kailash, New Delhi"/>
    <n v="77.247493700000007"/>
    <n v="28.553210799999999"/>
    <s v="North Indian, Italian, Chinese, Fast Food"/>
    <s v="Indian Rupees(Rs.)"/>
    <s v="No"/>
    <s v="Yes"/>
    <s v="No"/>
    <s v="No"/>
    <n v="1"/>
    <n v="17"/>
    <n v="400"/>
    <n v="3.4"/>
    <x v="3562"/>
    <s v="Sunday"/>
    <n v="12"/>
    <n v="2"/>
    <x v="7"/>
    <x v="7"/>
    <s v="2023 Jun"/>
    <x v="0"/>
    <x v="2"/>
    <s v="FM11"/>
    <s v="Q4"/>
  </r>
  <r>
    <x v="3563"/>
    <x v="2684"/>
    <n v="1"/>
    <x v="0"/>
    <s v="Shop 8, Mount Kailash Market, East of Kailash, New Delhi"/>
    <s v="East of Kailash"/>
    <s v="East of Kailash, New Delhi"/>
    <n v="77.247541600000005"/>
    <n v="28.553039800000001"/>
    <s v="Raw Meats, Fast Food"/>
    <s v="Indian Rupees(Rs.)"/>
    <s v="No"/>
    <s v="No"/>
    <s v="No"/>
    <s v="No"/>
    <n v="1"/>
    <n v="4"/>
    <n v="400"/>
    <n v="2.9"/>
    <x v="3563"/>
    <s v="Friday"/>
    <n v="5"/>
    <n v="2"/>
    <x v="7"/>
    <x v="6"/>
    <s v="2023 Jun"/>
    <x v="0"/>
    <x v="2"/>
    <s v="FM11"/>
    <s v="Q4"/>
  </r>
  <r>
    <x v="3564"/>
    <x v="2850"/>
    <n v="1"/>
    <x v="0"/>
    <s v="28/14, East Patel Nagar, New Delhi"/>
    <s v="East Patel Nagar"/>
    <s v="East Patel Nagar, New Delhi"/>
    <n v="77.173697599999997"/>
    <n v="28.646130800000002"/>
    <s v="Raw Meats, Fast Food"/>
    <s v="Indian Rupees(Rs.)"/>
    <s v="No"/>
    <s v="No"/>
    <s v="No"/>
    <s v="No"/>
    <n v="1"/>
    <n v="31"/>
    <n v="400"/>
    <n v="3.3"/>
    <x v="3564"/>
    <s v="Tuesday"/>
    <n v="5"/>
    <n v="2"/>
    <x v="7"/>
    <x v="0"/>
    <s v="2023 Jun"/>
    <x v="0"/>
    <x v="2"/>
    <s v="FM11"/>
    <s v="Q4"/>
  </r>
  <r>
    <x v="3565"/>
    <x v="2684"/>
    <n v="1"/>
    <x v="0"/>
    <s v="251, Gujrawalan Town 3, Gujranwala Town, New Delhi"/>
    <s v="Gujranwala Town"/>
    <s v="Gujranwala Town, New Delhi"/>
    <n v="77.194075499999997"/>
    <n v="28.6971907"/>
    <s v="Raw Meats, Fast Food"/>
    <s v="Indian Rupees(Rs.)"/>
    <s v="No"/>
    <s v="No"/>
    <s v="No"/>
    <s v="No"/>
    <n v="1"/>
    <n v="1"/>
    <n v="400"/>
    <n v="1"/>
    <x v="3565"/>
    <s v="Thursday"/>
    <n v="10"/>
    <n v="2"/>
    <x v="7"/>
    <x v="3"/>
    <s v="2023 Jun"/>
    <x v="0"/>
    <x v="2"/>
    <s v="FM11"/>
    <s v="Q4"/>
  </r>
  <r>
    <x v="3566"/>
    <x v="2851"/>
    <n v="1"/>
    <x v="0"/>
    <s v="A 70/3, Gali 5, Madhu Vihar, IP Extension, New Delhi"/>
    <s v="IP Extension"/>
    <s v="IP Extension, New Delhi"/>
    <n v="77.304504679999994"/>
    <n v="28.635704489999998"/>
    <s v="Kerala, South Indian"/>
    <s v="Indian Rupees(Rs.)"/>
    <s v="No"/>
    <s v="No"/>
    <s v="No"/>
    <s v="No"/>
    <n v="1"/>
    <n v="1"/>
    <n v="400"/>
    <n v="1"/>
    <x v="3566"/>
    <s v="Monday"/>
    <n v="8"/>
    <n v="2"/>
    <x v="7"/>
    <x v="6"/>
    <s v="2023 Jun"/>
    <x v="0"/>
    <x v="2"/>
    <s v="FM11"/>
    <s v="Q4"/>
  </r>
  <r>
    <x v="3567"/>
    <x v="2852"/>
    <n v="1"/>
    <x v="0"/>
    <s v="6 LSC, RSN Arcade, New Prince Apartments, IP Extension, New Delhi"/>
    <s v="IP Extension"/>
    <s v="IP Extension, New Delhi"/>
    <n v="77.301543499999994"/>
    <n v="28.630452300000002"/>
    <s v="North Indian, Chinese, South Indian, Street Food, Mithai"/>
    <s v="Indian Rupees(Rs.)"/>
    <s v="No"/>
    <s v="Yes"/>
    <s v="No"/>
    <s v="No"/>
    <n v="1"/>
    <n v="166"/>
    <n v="400"/>
    <n v="2.4"/>
    <x v="3567"/>
    <s v="Wednesday"/>
    <n v="7"/>
    <n v="2"/>
    <x v="7"/>
    <x v="2"/>
    <s v="2023 Jun"/>
    <x v="0"/>
    <x v="2"/>
    <s v="FM11"/>
    <s v="Q4"/>
  </r>
  <r>
    <x v="3568"/>
    <x v="2853"/>
    <n v="1"/>
    <x v="0"/>
    <s v="2614 , Churiwalan, Jama Masjid, New Delhi"/>
    <s v="Jama Masjid"/>
    <s v="Jama Masjid, New Delhi"/>
    <n v="77.232836500000005"/>
    <n v="28.649254800000001"/>
    <s v="North Indian, Mughlai"/>
    <s v="Indian Rupees(Rs.)"/>
    <s v="No"/>
    <s v="No"/>
    <s v="No"/>
    <s v="No"/>
    <n v="1"/>
    <n v="2"/>
    <n v="400"/>
    <n v="1"/>
    <x v="3568"/>
    <s v="Tuesday"/>
    <n v="4"/>
    <n v="2"/>
    <x v="7"/>
    <x v="4"/>
    <s v="2023 Jun"/>
    <x v="0"/>
    <x v="2"/>
    <s v="FM11"/>
    <s v="Q4"/>
  </r>
  <r>
    <x v="3569"/>
    <x v="2854"/>
    <n v="1"/>
    <x v="0"/>
    <s v="2, DDA Market, Opposite Eros Cinemas, Jangpura, New Delhi"/>
    <s v="Jangpura"/>
    <s v="Jangpura, New Delhi"/>
    <n v="77.2415673"/>
    <n v="28.580746900000001"/>
    <s v="Healthy Food, Continental"/>
    <s v="Indian Rupees(Rs.)"/>
    <s v="No"/>
    <s v="No"/>
    <s v="No"/>
    <s v="No"/>
    <n v="1"/>
    <n v="19"/>
    <n v="400"/>
    <n v="3.5"/>
    <x v="3569"/>
    <s v="Sunday"/>
    <n v="2"/>
    <n v="2"/>
    <x v="7"/>
    <x v="4"/>
    <s v="2023 Jun"/>
    <x v="0"/>
    <x v="2"/>
    <s v="FM11"/>
    <s v="Q4"/>
  </r>
  <r>
    <x v="3570"/>
    <x v="2699"/>
    <n v="1"/>
    <x v="0"/>
    <s v="Shop 1, F3, Ground Floor, Kalkaji, New Delhi"/>
    <s v="Kalkaji"/>
    <s v="Kalkaji, New Delhi"/>
    <n v="77.253491800000006"/>
    <n v="28.542328399999999"/>
    <s v="Beverages"/>
    <s v="Indian Rupees(Rs.)"/>
    <s v="No"/>
    <s v="No"/>
    <s v="No"/>
    <s v="No"/>
    <n v="1"/>
    <n v="10"/>
    <n v="400"/>
    <n v="3.2"/>
    <x v="3570"/>
    <s v="Tuesday"/>
    <n v="21"/>
    <n v="2"/>
    <x v="7"/>
    <x v="5"/>
    <s v="2023 Jul"/>
    <x v="0"/>
    <x v="2"/>
    <s v="FM11"/>
    <s v="Q4"/>
  </r>
  <r>
    <x v="3571"/>
    <x v="2855"/>
    <n v="1"/>
    <x v="0"/>
    <s v="19, Prithvi Raj Market, Khan Market, New Delhi"/>
    <s v="Khan Market"/>
    <s v="Khan Market, New Delhi"/>
    <n v="77.225920599999995"/>
    <n v="28.600657699999999"/>
    <s v="Mughlai"/>
    <s v="Indian Rupees(Rs.)"/>
    <s v="No"/>
    <s v="No"/>
    <s v="No"/>
    <s v="No"/>
    <n v="1"/>
    <n v="79"/>
    <n v="400"/>
    <n v="3.7"/>
    <x v="3571"/>
    <s v="Saturday"/>
    <n v="13"/>
    <n v="2"/>
    <x v="7"/>
    <x v="1"/>
    <s v="2023 Jul"/>
    <x v="0"/>
    <x v="2"/>
    <s v="FM11"/>
    <s v="Q4"/>
  </r>
  <r>
    <x v="3572"/>
    <x v="2856"/>
    <n v="1"/>
    <x v="0"/>
    <s v="G-57, Vikas Marg, Near Walia Nursing Home, Laxmi Nagar, New Delhi"/>
    <s v="Laxmi Nagar"/>
    <s v="Laxmi Nagar, New Delhi"/>
    <n v="77.280704799999995"/>
    <n v="28.6328809"/>
    <s v="South Indian, Fast Food"/>
    <s v="Indian Rupees(Rs.)"/>
    <s v="No"/>
    <s v="No"/>
    <s v="No"/>
    <s v="No"/>
    <n v="1"/>
    <n v="34"/>
    <n v="400"/>
    <n v="2.8"/>
    <x v="3572"/>
    <s v="Friday"/>
    <n v="3"/>
    <n v="2"/>
    <x v="7"/>
    <x v="7"/>
    <s v="2023 Jul"/>
    <x v="0"/>
    <x v="2"/>
    <s v="FM11"/>
    <s v="Q4"/>
  </r>
  <r>
    <x v="3573"/>
    <x v="1880"/>
    <n v="1"/>
    <x v="0"/>
    <s v="F-17, Vijay Block, Laxmi Nagar, New Delhi"/>
    <s v="Laxmi Nagar"/>
    <s v="Laxmi Nagar, New Delhi"/>
    <n v="77.283501599999994"/>
    <n v="28.634547000000001"/>
    <s v="North Indian, South Indian, Street Food, Chinese, Fast Food, Mithai"/>
    <s v="Indian Rupees(Rs.)"/>
    <s v="No"/>
    <s v="Yes"/>
    <s v="No"/>
    <s v="No"/>
    <n v="1"/>
    <n v="121"/>
    <n v="400"/>
    <n v="2.1"/>
    <x v="3573"/>
    <s v="Saturday"/>
    <n v="27"/>
    <n v="2"/>
    <x v="7"/>
    <x v="1"/>
    <s v="2023 Jul"/>
    <x v="0"/>
    <x v="2"/>
    <s v="FM11"/>
    <s v="Q4"/>
  </r>
  <r>
    <x v="3574"/>
    <x v="2857"/>
    <n v="1"/>
    <x v="0"/>
    <s v="C-84, Mayapuri Industrial Area, Mayapuri Phase 2, New Delhi"/>
    <s v="Mayapuri Phase 2"/>
    <s v="Mayapuri Phase 2, New Delhi"/>
    <n v="77.119369199999994"/>
    <n v="28.621627100000001"/>
    <s v="Biryani, Kerala"/>
    <s v="Indian Rupees(Rs.)"/>
    <s v="No"/>
    <s v="No"/>
    <s v="No"/>
    <s v="No"/>
    <n v="1"/>
    <n v="13"/>
    <n v="400"/>
    <n v="3.2"/>
    <x v="3574"/>
    <s v="Saturday"/>
    <n v="3"/>
    <n v="2"/>
    <x v="7"/>
    <x v="2"/>
    <s v="2023 Jul"/>
    <x v="0"/>
    <x v="2"/>
    <s v="FM11"/>
    <s v="Q4"/>
  </r>
  <r>
    <x v="3575"/>
    <x v="2823"/>
    <n v="1"/>
    <x v="0"/>
    <s v="Lower Ground Floor Pacific Mall, Tagore Garden, New Delhi"/>
    <s v="Pacific Mall, Tagore Garden"/>
    <s v="Pacific Mall, Tagore Garden, New Delhi"/>
    <n v="77.106217900000004"/>
    <n v="28.642557400000001"/>
    <s v="Fast Food"/>
    <s v="Indian Rupees(Rs.)"/>
    <s v="No"/>
    <s v="No"/>
    <s v="No"/>
    <s v="No"/>
    <n v="1"/>
    <n v="6"/>
    <n v="400"/>
    <n v="2.8"/>
    <x v="3575"/>
    <s v="Thursday"/>
    <n v="20"/>
    <n v="2"/>
    <x v="7"/>
    <x v="4"/>
    <s v="2023 Jul"/>
    <x v="0"/>
    <x v="2"/>
    <s v="FM11"/>
    <s v="Q4"/>
  </r>
  <r>
    <x v="3576"/>
    <x v="2858"/>
    <n v="1"/>
    <x v="0"/>
    <s v="A-139, Madhu Vihar, Near, Patparganj, New Delhi"/>
    <s v="Patparganj"/>
    <s v="Patparganj, New Delhi"/>
    <n v="77.310252700000007"/>
    <n v="28.635147700000001"/>
    <s v="Fast Food, Desserts"/>
    <s v="Indian Rupees(Rs.)"/>
    <s v="No"/>
    <s v="Yes"/>
    <s v="No"/>
    <s v="No"/>
    <n v="1"/>
    <n v="15"/>
    <n v="400"/>
    <n v="2.8"/>
    <x v="3576"/>
    <s v="Thursday"/>
    <n v="1"/>
    <n v="2"/>
    <x v="7"/>
    <x v="2"/>
    <s v="2023 Jul"/>
    <x v="0"/>
    <x v="2"/>
    <s v="FM11"/>
    <s v="Q4"/>
  </r>
  <r>
    <x v="3577"/>
    <x v="310"/>
    <n v="1"/>
    <x v="0"/>
    <s v="G-5, Aggarwal Towers, I.P.Extension, Near Ajanta Apartments, Patparganj, New Delhi"/>
    <s v="Patparganj"/>
    <s v="Patparganj, New Delhi"/>
    <n v="77.308019900000005"/>
    <n v="28.628011799999999"/>
    <s v="Ice Cream, Desserts"/>
    <s v="Indian Rupees(Rs.)"/>
    <s v="No"/>
    <s v="No"/>
    <s v="No"/>
    <s v="No"/>
    <n v="1"/>
    <n v="65"/>
    <n v="400"/>
    <n v="3.5"/>
    <x v="3577"/>
    <s v="Thursday"/>
    <n v="14"/>
    <n v="2"/>
    <x v="7"/>
    <x v="0"/>
    <s v="2023 Jul"/>
    <x v="0"/>
    <x v="2"/>
    <s v="FM11"/>
    <s v="Q4"/>
  </r>
  <r>
    <x v="3578"/>
    <x v="2859"/>
    <n v="1"/>
    <x v="0"/>
    <s v="Shop 20, Sainik Vihar Market, Pitampura, New Delhi"/>
    <s v="Pitampura"/>
    <s v="Pitampura, New Delhi"/>
    <n v="0"/>
    <n v="0"/>
    <s v="Fast Food"/>
    <s v="Indian Rupees(Rs.)"/>
    <s v="No"/>
    <s v="No"/>
    <s v="No"/>
    <s v="No"/>
    <n v="1"/>
    <n v="27"/>
    <n v="400"/>
    <n v="3.6"/>
    <x v="3578"/>
    <s v="Wednesday"/>
    <n v="27"/>
    <n v="2"/>
    <x v="7"/>
    <x v="0"/>
    <s v="2023 Jul"/>
    <x v="0"/>
    <x v="2"/>
    <s v="FM11"/>
    <s v="Q4"/>
  </r>
  <r>
    <x v="3579"/>
    <x v="2860"/>
    <n v="1"/>
    <x v="0"/>
    <s v="Main Market, Vikas Marg, Preet Vihar, New Delhi"/>
    <s v="Preet Vihar"/>
    <s v="Preet Vihar, New Delhi"/>
    <n v="77.298298200000005"/>
    <n v="28.6424254"/>
    <s v="North Indian, Chinese, Mughlai"/>
    <s v="Indian Rupees(Rs.)"/>
    <s v="No"/>
    <s v="No"/>
    <s v="No"/>
    <s v="No"/>
    <n v="1"/>
    <n v="9"/>
    <n v="400"/>
    <n v="3.1"/>
    <x v="3579"/>
    <s v="Wednesday"/>
    <n v="3"/>
    <n v="2"/>
    <x v="7"/>
    <x v="1"/>
    <s v="2023 Jul"/>
    <x v="0"/>
    <x v="2"/>
    <s v="FM11"/>
    <s v="Q4"/>
  </r>
  <r>
    <x v="3580"/>
    <x v="2861"/>
    <n v="1"/>
    <x v="0"/>
    <s v="AL Market, Shopping Centre, Shalimar Bagh, New Delhi"/>
    <s v="Shalimar Bagh"/>
    <s v="Shalimar Bagh, New Delhi"/>
    <n v="77.1616827"/>
    <n v="28.703443100000001"/>
    <s v="Chinese, Fast Food"/>
    <s v="Indian Rupees(Rs.)"/>
    <s v="No"/>
    <s v="No"/>
    <s v="No"/>
    <s v="No"/>
    <n v="1"/>
    <n v="11"/>
    <n v="400"/>
    <n v="2.7"/>
    <x v="3580"/>
    <s v="Saturday"/>
    <n v="10"/>
    <n v="2"/>
    <x v="7"/>
    <x v="2"/>
    <s v="2023 Jul"/>
    <x v="0"/>
    <x v="2"/>
    <s v="FM11"/>
    <s v="Q4"/>
  </r>
  <r>
    <x v="3581"/>
    <x v="2862"/>
    <n v="1"/>
    <x v="0"/>
    <s v="G-19, BB Block, Vardhaman Complex, Shalimar Bagh, New Delhi"/>
    <s v="Shalimar Bagh"/>
    <s v="Shalimar Bagh, New Delhi"/>
    <n v="77.156470200000001"/>
    <n v="28.715299099999999"/>
    <s v="North Indian, Chinese, Fast Food"/>
    <s v="Indian Rupees(Rs.)"/>
    <s v="No"/>
    <s v="No"/>
    <s v="No"/>
    <s v="No"/>
    <n v="1"/>
    <n v="7"/>
    <n v="400"/>
    <n v="3"/>
    <x v="3581"/>
    <s v="Sunday"/>
    <n v="19"/>
    <n v="2"/>
    <x v="7"/>
    <x v="5"/>
    <s v="2023 Jul"/>
    <x v="0"/>
    <x v="2"/>
    <s v="FM11"/>
    <s v="Q4"/>
  </r>
  <r>
    <x v="3582"/>
    <x v="2863"/>
    <n v="1"/>
    <x v="0"/>
    <s v="Arya Samaj Road, Uttam Nagar, New Delhi"/>
    <s v="Uttam Nagar"/>
    <s v="Uttam Nagar, New Delhi"/>
    <n v="77.0612584"/>
    <n v="28.6185458"/>
    <s v="Fast Food, Bakery"/>
    <s v="Indian Rupees(Rs.)"/>
    <s v="No"/>
    <s v="No"/>
    <s v="No"/>
    <s v="No"/>
    <n v="1"/>
    <n v="10"/>
    <n v="400"/>
    <n v="3"/>
    <x v="3582"/>
    <s v="Thursday"/>
    <n v="4"/>
    <n v="2"/>
    <x v="7"/>
    <x v="6"/>
    <s v="2023 Jul"/>
    <x v="0"/>
    <x v="2"/>
    <s v="FM11"/>
    <s v="Q4"/>
  </r>
  <r>
    <x v="3583"/>
    <x v="2684"/>
    <n v="1"/>
    <x v="0"/>
    <s v="G-8, Vardhaman Sunrise Plaza, Vasundhara Enclave, New Delhi"/>
    <s v="Vasundhara Enclave"/>
    <s v="Vasundhara Enclave, New Delhi"/>
    <n v="77.320395099999999"/>
    <n v="28.6000397"/>
    <s v="Raw Meats, Fast Food"/>
    <s v="Indian Rupees(Rs.)"/>
    <s v="No"/>
    <s v="No"/>
    <s v="No"/>
    <s v="No"/>
    <n v="1"/>
    <n v="10"/>
    <n v="400"/>
    <n v="2.9"/>
    <x v="3583"/>
    <s v="Saturday"/>
    <n v="4"/>
    <n v="2"/>
    <x v="7"/>
    <x v="7"/>
    <s v="2023 Jul"/>
    <x v="0"/>
    <x v="2"/>
    <s v="FM11"/>
    <s v="Q4"/>
  </r>
  <r>
    <x v="3584"/>
    <x v="2823"/>
    <n v="1"/>
    <x v="0"/>
    <s v="W-2/14, Ground Floor, Near Patel Nagar Metro Station, West Patel Nagar, New Delhi"/>
    <s v="West Patel Nagar"/>
    <s v="West Patel Nagar, New Delhi"/>
    <n v="77.168967100000003"/>
    <n v="28.6454168"/>
    <s v="Fast Food"/>
    <s v="Indian Rupees(Rs.)"/>
    <s v="No"/>
    <s v="Yes"/>
    <s v="No"/>
    <s v="No"/>
    <n v="1"/>
    <n v="83"/>
    <n v="400"/>
    <n v="3.7"/>
    <x v="3584"/>
    <s v="Tuesday"/>
    <n v="18"/>
    <n v="2"/>
    <x v="7"/>
    <x v="4"/>
    <s v="2023 Jul"/>
    <x v="0"/>
    <x v="2"/>
    <s v="FM11"/>
    <s v="Q4"/>
  </r>
  <r>
    <x v="3585"/>
    <x v="2699"/>
    <n v="1"/>
    <x v="0"/>
    <s v="Level 2, Food Capital, Worldmark 1, Hospitality District, Aerocity, New Delhi"/>
    <s v="Worldmark 1, Aerocity"/>
    <s v="Worldmark 1, Aerocity, New Delhi"/>
    <n v="77.121795289999994"/>
    <n v="28.550347200000001"/>
    <s v="Beverages"/>
    <s v="Indian Rupees(Rs.)"/>
    <s v="No"/>
    <s v="No"/>
    <s v="No"/>
    <s v="No"/>
    <n v="1"/>
    <n v="5"/>
    <n v="400"/>
    <n v="3.1"/>
    <x v="3585"/>
    <s v="Monday"/>
    <n v="8"/>
    <n v="2"/>
    <x v="7"/>
    <x v="1"/>
    <s v="2023 Jul"/>
    <x v="0"/>
    <x v="2"/>
    <s v="FM11"/>
    <s v="Q4"/>
  </r>
  <r>
    <x v="3586"/>
    <x v="2864"/>
    <n v="1"/>
    <x v="0"/>
    <s v="N-20, Outer Circle, Connaught Place, New Delhi"/>
    <s v="Connaught Place"/>
    <s v="Connaught Place, New Delhi"/>
    <n v="77.220827600000007"/>
    <n v="28.630304200000001"/>
    <s v="Arabian, Mexican"/>
    <s v="Indian Rupees(Rs.)"/>
    <s v="No"/>
    <s v="No"/>
    <s v="No"/>
    <s v="No"/>
    <n v="1"/>
    <n v="95"/>
    <n v="400"/>
    <n v="3.5"/>
    <x v="3586"/>
    <s v="Monday"/>
    <n v="8"/>
    <n v="1"/>
    <x v="8"/>
    <x v="2"/>
    <s v="2023 Jul"/>
    <x v="0"/>
    <x v="2"/>
    <s v="FM10"/>
    <s v="Q4"/>
  </r>
  <r>
    <x v="3587"/>
    <x v="2865"/>
    <n v="1"/>
    <x v="0"/>
    <s v="Shop 145, Flyover Market, Defence Colony, New Delhi"/>
    <s v="Defence Colony"/>
    <s v="Defence Colony, New Delhi"/>
    <n v="77.238541600000005"/>
    <n v="28.578328899999999"/>
    <s v="Mughlai, Fast Food"/>
    <s v="Indian Rupees(Rs.)"/>
    <s v="No"/>
    <s v="Yes"/>
    <s v="No"/>
    <s v="No"/>
    <n v="1"/>
    <n v="15"/>
    <n v="400"/>
    <n v="3.5"/>
    <x v="3587"/>
    <s v="Friday"/>
    <n v="8"/>
    <n v="1"/>
    <x v="8"/>
    <x v="6"/>
    <s v="2023 Jul"/>
    <x v="0"/>
    <x v="2"/>
    <s v="FM10"/>
    <s v="Q4"/>
  </r>
  <r>
    <x v="3588"/>
    <x v="2866"/>
    <n v="1"/>
    <x v="0"/>
    <s v="Stall 9, Dilli Haat, INA, New Delhi"/>
    <s v="Dilli Haat, INA"/>
    <s v="Dilli Haat, INA, New Delhi"/>
    <n v="77.206518099999997"/>
    <n v="28.5733557"/>
    <s v="Rajasthani, North Indian"/>
    <s v="Indian Rupees(Rs.)"/>
    <s v="No"/>
    <s v="No"/>
    <s v="No"/>
    <s v="No"/>
    <n v="1"/>
    <n v="69"/>
    <n v="400"/>
    <n v="3.4"/>
    <x v="3588"/>
    <s v="Friday"/>
    <n v="11"/>
    <n v="1"/>
    <x v="8"/>
    <x v="0"/>
    <s v="2023 Jul"/>
    <x v="0"/>
    <x v="2"/>
    <s v="FM10"/>
    <s v="Q4"/>
  </r>
  <r>
    <x v="3589"/>
    <x v="688"/>
    <n v="1"/>
    <x v="0"/>
    <s v="Upper Ground Floor, Epicuria Food Mall, Nehru Place Metro Station, Nehru Place, New Delhi"/>
    <s v="Epicuria Food Mall, Nehru Place"/>
    <s v="Epicuria Food Mall, Nehru Place, New Delhi"/>
    <n v="77.251875400000003"/>
    <n v="28.551140100000001"/>
    <s v="Cafe, Tea"/>
    <s v="Indian Rupees(Rs.)"/>
    <s v="No"/>
    <s v="Yes"/>
    <s v="No"/>
    <s v="No"/>
    <n v="1"/>
    <n v="106"/>
    <n v="400"/>
    <n v="3.6"/>
    <x v="3589"/>
    <s v="Thursday"/>
    <n v="28"/>
    <n v="1"/>
    <x v="8"/>
    <x v="1"/>
    <s v="2023 Jul"/>
    <x v="0"/>
    <x v="2"/>
    <s v="FM10"/>
    <s v="Q4"/>
  </r>
  <r>
    <x v="3590"/>
    <x v="2685"/>
    <n v="1"/>
    <x v="0"/>
    <s v="Ground Floor, Fun City Mall, Prashant Vihar, New Delhi"/>
    <s v="Fun City Mall, Prashant Vihar"/>
    <s v="Fun City Mall, Prashant Vihar, New Delhi"/>
    <n v="77.135994400000001"/>
    <n v="28.712439400000001"/>
    <s v="Ice Cream, Desserts"/>
    <s v="Indian Rupees(Rs.)"/>
    <s v="No"/>
    <s v="No"/>
    <s v="No"/>
    <s v="No"/>
    <n v="1"/>
    <n v="1"/>
    <n v="400"/>
    <n v="1"/>
    <x v="3590"/>
    <s v="Saturday"/>
    <n v="4"/>
    <n v="1"/>
    <x v="8"/>
    <x v="4"/>
    <s v="2023 Jul"/>
    <x v="0"/>
    <x v="2"/>
    <s v="FM10"/>
    <s v="Q4"/>
  </r>
  <r>
    <x v="3591"/>
    <x v="2867"/>
    <n v="1"/>
    <x v="0"/>
    <s v="98/11, Badi Madjid, G.T. Karnal Road, Gujranwala Town, New Delhi"/>
    <s v="Gujranwala Town"/>
    <s v="Gujranwala Town, New Delhi"/>
    <n v="77.190501900000001"/>
    <n v="28.692439499999999"/>
    <s v="North Indian, Mughlai"/>
    <s v="Indian Rupees(Rs.)"/>
    <s v="No"/>
    <s v="No"/>
    <s v="No"/>
    <s v="No"/>
    <n v="1"/>
    <n v="4"/>
    <n v="400"/>
    <n v="3"/>
    <x v="3591"/>
    <s v="Monday"/>
    <n v="17"/>
    <n v="1"/>
    <x v="8"/>
    <x v="3"/>
    <s v="2023 Jul"/>
    <x v="0"/>
    <x v="2"/>
    <s v="FM10"/>
    <s v="Q4"/>
  </r>
  <r>
    <x v="3592"/>
    <x v="2868"/>
    <n v="1"/>
    <x v="0"/>
    <s v="211-A, Mohan Singh Market, INA Market, INA, New Delhi"/>
    <s v="INA"/>
    <s v="INA, New Delhi"/>
    <n v="77.210021600000005"/>
    <n v="28.573958600000001"/>
    <s v="Kerala, Biryani"/>
    <s v="Indian Rupees(Rs.)"/>
    <s v="No"/>
    <s v="No"/>
    <s v="No"/>
    <s v="No"/>
    <n v="1"/>
    <n v="108"/>
    <n v="400"/>
    <n v="3.9"/>
    <x v="3592"/>
    <s v="Friday"/>
    <n v="1"/>
    <n v="1"/>
    <x v="8"/>
    <x v="1"/>
    <s v="2023 Jul"/>
    <x v="0"/>
    <x v="2"/>
    <s v="FM10"/>
    <s v="Q4"/>
  </r>
  <r>
    <x v="3593"/>
    <x v="2869"/>
    <n v="1"/>
    <x v="0"/>
    <s v="G-45, Pankaj Central Market, Near Plato Public School, IP Extension, New Delhi"/>
    <s v="IP Extension"/>
    <s v="IP Extension, New Delhi"/>
    <n v="77.302728400000007"/>
    <n v="28.633241399999999"/>
    <s v="North Indian, Chinese"/>
    <s v="Indian Rupees(Rs.)"/>
    <s v="No"/>
    <s v="No"/>
    <s v="No"/>
    <s v="No"/>
    <n v="1"/>
    <n v="4"/>
    <n v="400"/>
    <n v="3"/>
    <x v="3593"/>
    <s v="Friday"/>
    <n v="20"/>
    <n v="1"/>
    <x v="8"/>
    <x v="7"/>
    <s v="2023 Jul"/>
    <x v="0"/>
    <x v="2"/>
    <s v="FM10"/>
    <s v="Q4"/>
  </r>
  <r>
    <x v="3594"/>
    <x v="2870"/>
    <n v="1"/>
    <x v="0"/>
    <s v="20/14, Chhoti Subzi Mandi, Janakpuri, New Delhi"/>
    <s v="Janakpuri"/>
    <s v="Janakpuri, New Delhi"/>
    <n v="77.093659799999998"/>
    <n v="28.634167900000001"/>
    <s v="Italian, Chinese, Fast Food, North Indian"/>
    <s v="Indian Rupees(Rs.)"/>
    <s v="No"/>
    <s v="Yes"/>
    <s v="No"/>
    <s v="No"/>
    <n v="1"/>
    <n v="32"/>
    <n v="400"/>
    <n v="3.7"/>
    <x v="3594"/>
    <s v="Tuesday"/>
    <n v="12"/>
    <n v="1"/>
    <x v="8"/>
    <x v="6"/>
    <s v="2023 Jul"/>
    <x v="0"/>
    <x v="2"/>
    <s v="FM10"/>
    <s v="Q4"/>
  </r>
  <r>
    <x v="3595"/>
    <x v="2871"/>
    <n v="1"/>
    <x v="0"/>
    <s v="Omaxe Building, Near Apollo Metro Station, Jasola District Center, Jasola, New Delhi"/>
    <s v="Jasola"/>
    <s v="Jasola, New Delhi"/>
    <n v="77.287716799999998"/>
    <n v="28.539380000000001"/>
    <s v="Chinese"/>
    <s v="Indian Rupees(Rs.)"/>
    <s v="No"/>
    <s v="No"/>
    <s v="No"/>
    <s v="No"/>
    <n v="1"/>
    <n v="4"/>
    <n v="400"/>
    <n v="3.1"/>
    <x v="3595"/>
    <s v="Tuesday"/>
    <n v="17"/>
    <n v="1"/>
    <x v="8"/>
    <x v="7"/>
    <s v="2023 Jul"/>
    <x v="0"/>
    <x v="2"/>
    <s v="FM10"/>
    <s v="Q4"/>
  </r>
  <r>
    <x v="3596"/>
    <x v="2872"/>
    <n v="1"/>
    <x v="0"/>
    <s v="Ground Floor, JMD Kohinoor Mall, Greater Kailash (GK) 2, New Delhi"/>
    <s v="JMD Kohinoor Mall, Greater Kailash"/>
    <s v="JMD Kohinoor Mall, Greater Kailash, New Delhi"/>
    <n v="77.238302099999999"/>
    <n v="28.536417799999999"/>
    <s v="Fast Food"/>
    <s v="Indian Rupees(Rs.)"/>
    <s v="No"/>
    <s v="Yes"/>
    <s v="No"/>
    <s v="No"/>
    <n v="1"/>
    <n v="43"/>
    <n v="400"/>
    <n v="3.1"/>
    <x v="3596"/>
    <s v="Sunday"/>
    <n v="12"/>
    <n v="1"/>
    <x v="8"/>
    <x v="4"/>
    <s v="2023 Jul"/>
    <x v="0"/>
    <x v="2"/>
    <s v="FM10"/>
    <s v="Q4"/>
  </r>
  <r>
    <x v="3597"/>
    <x v="2873"/>
    <n v="1"/>
    <x v="0"/>
    <s v="69-B, DDA Flat, Gulabi Bagh, Kamla Nagar, New Delhi"/>
    <s v="Kamla Nagar"/>
    <s v="Kamla Nagar, New Delhi"/>
    <n v="77.193401699999995"/>
    <n v="28.670929099999999"/>
    <s v="Bakery, Desserts"/>
    <s v="Indian Rupees(Rs.)"/>
    <s v="No"/>
    <s v="No"/>
    <s v="No"/>
    <s v="No"/>
    <n v="1"/>
    <n v="47"/>
    <n v="400"/>
    <n v="3.5"/>
    <x v="3597"/>
    <s v="Tuesday"/>
    <n v="3"/>
    <n v="1"/>
    <x v="8"/>
    <x v="5"/>
    <s v="2023 Jul"/>
    <x v="0"/>
    <x v="2"/>
    <s v="FM10"/>
    <s v="Q4"/>
  </r>
  <r>
    <x v="3598"/>
    <x v="2279"/>
    <n v="1"/>
    <x v="0"/>
    <s v="C-7/1, Mandir Marg, Krishna Nagar, New Delhi"/>
    <s v="Krishna Nagar"/>
    <s v="Krishna Nagar, New Delhi"/>
    <n v="77.281919599999995"/>
    <n v="28.659387299999999"/>
    <s v="North Indian, South Indian"/>
    <s v="Indian Rupees(Rs.)"/>
    <s v="No"/>
    <s v="No"/>
    <s v="No"/>
    <s v="No"/>
    <n v="1"/>
    <n v="11"/>
    <n v="400"/>
    <n v="3"/>
    <x v="3598"/>
    <s v="Monday"/>
    <n v="4"/>
    <n v="1"/>
    <x v="8"/>
    <x v="1"/>
    <s v="2023 Jul"/>
    <x v="0"/>
    <x v="2"/>
    <s v="FM10"/>
    <s v="Q4"/>
  </r>
  <r>
    <x v="3599"/>
    <x v="2874"/>
    <n v="1"/>
    <x v="0"/>
    <s v="C-3/2, Krishna Nagar, New Delhi"/>
    <s v="Krishna Nagar"/>
    <s v="Krishna Nagar, New Delhi"/>
    <n v="77.281069790000004"/>
    <n v="28.6578175"/>
    <s v="Bakery"/>
    <s v="Indian Rupees(Rs.)"/>
    <s v="No"/>
    <s v="No"/>
    <s v="No"/>
    <s v="No"/>
    <n v="1"/>
    <n v="3"/>
    <n v="400"/>
    <n v="1"/>
    <x v="3599"/>
    <s v="Friday"/>
    <n v="1"/>
    <n v="1"/>
    <x v="8"/>
    <x v="1"/>
    <s v="2023 Jul"/>
    <x v="0"/>
    <x v="2"/>
    <s v="FM10"/>
    <s v="Q4"/>
  </r>
  <r>
    <x v="3600"/>
    <x v="2875"/>
    <n v="1"/>
    <x v="0"/>
    <s v="B-125, Mangal Bazar Road, Guru Nanak Pura, Laxmi Nagar, New Delhi"/>
    <s v="Laxmi Nagar"/>
    <s v="Laxmi Nagar, New Delhi"/>
    <n v="77.284642199999993"/>
    <n v="28.6367385"/>
    <s v="North Indian, Chinese"/>
    <s v="Indian Rupees(Rs.)"/>
    <s v="No"/>
    <s v="Yes"/>
    <s v="No"/>
    <s v="No"/>
    <n v="1"/>
    <n v="5"/>
    <n v="400"/>
    <n v="2.6"/>
    <x v="3600"/>
    <s v="Tuesday"/>
    <n v="27"/>
    <n v="1"/>
    <x v="8"/>
    <x v="8"/>
    <s v="2023 Jul"/>
    <x v="0"/>
    <x v="2"/>
    <s v="FM10"/>
    <s v="Q4"/>
  </r>
  <r>
    <x v="3601"/>
    <x v="2876"/>
    <n v="1"/>
    <x v="0"/>
    <s v="32 &amp; 32/A, Khanna Market, Lodhi Colony, New Delhi"/>
    <s v="Lodhi Colony"/>
    <s v="Lodhi Colony, New Delhi"/>
    <n v="77.220710999999994"/>
    <n v="28.582058"/>
    <s v="Chinese, North Indian, Mithai, Street Food"/>
    <s v="Indian Rupees(Rs.)"/>
    <s v="No"/>
    <s v="No"/>
    <s v="No"/>
    <s v="No"/>
    <n v="1"/>
    <n v="32"/>
    <n v="400"/>
    <n v="2.6"/>
    <x v="3601"/>
    <s v="Friday"/>
    <n v="4"/>
    <n v="1"/>
    <x v="8"/>
    <x v="0"/>
    <s v="2023 Aug"/>
    <x v="0"/>
    <x v="2"/>
    <s v="FM10"/>
    <s v="Q4"/>
  </r>
  <r>
    <x v="3602"/>
    <x v="2877"/>
    <n v="1"/>
    <x v="0"/>
    <s v="Shop 1, 179-D, Opposite Select City Walk Mall, Khirki Village, Malviya Nagar, New Delhi"/>
    <s v="Malviya Nagar"/>
    <s v="Malviya Nagar, New Delhi"/>
    <n v="77.2189683"/>
    <n v="28.530979899999998"/>
    <s v="North Indian, Fast Food, Chinese"/>
    <s v="Indian Rupees(Rs.)"/>
    <s v="No"/>
    <s v="Yes"/>
    <s v="No"/>
    <s v="No"/>
    <n v="1"/>
    <n v="75"/>
    <n v="400"/>
    <n v="2.8"/>
    <x v="3602"/>
    <s v="Monday"/>
    <n v="27"/>
    <n v="1"/>
    <x v="8"/>
    <x v="4"/>
    <s v="2023 Aug"/>
    <x v="0"/>
    <x v="2"/>
    <s v="FM10"/>
    <s v="Q4"/>
  </r>
  <r>
    <x v="3603"/>
    <x v="2878"/>
    <n v="1"/>
    <x v="0"/>
    <s v="G-1, Sagar Galaxy, Pocket B, Commercial Complex, Mayur Vihar Phase 2, New Delhi"/>
    <s v="Mayur Vihar Phase 2"/>
    <s v="Mayur Vihar Phase 2, New Delhi"/>
    <n v="77.300811699999997"/>
    <n v="28.619642200000001"/>
    <s v="North Indian, Chinese, South Indian, Fast Food"/>
    <s v="Indian Rupees(Rs.)"/>
    <s v="No"/>
    <s v="No"/>
    <s v="No"/>
    <s v="No"/>
    <n v="1"/>
    <n v="69"/>
    <n v="400"/>
    <n v="2.8"/>
    <x v="3603"/>
    <s v="Wednesday"/>
    <n v="18"/>
    <n v="1"/>
    <x v="8"/>
    <x v="5"/>
    <s v="2023 Aug"/>
    <x v="0"/>
    <x v="2"/>
    <s v="FM10"/>
    <s v="Q4"/>
  </r>
  <r>
    <x v="3604"/>
    <x v="2879"/>
    <n v="1"/>
    <x v="0"/>
    <s v="38-A, Pocket A-2, Mayur Vihar Phase 3, New Delhi"/>
    <s v="Mayur Vihar Phase 3"/>
    <s v="Mayur Vihar Phase 3, New Delhi"/>
    <n v="77.33534496"/>
    <n v="28.611235449999999"/>
    <s v="American, Fast Food"/>
    <s v="Indian Rupees(Rs.)"/>
    <s v="No"/>
    <s v="No"/>
    <s v="No"/>
    <s v="No"/>
    <n v="1"/>
    <n v="35"/>
    <n v="400"/>
    <n v="2.6"/>
    <x v="3604"/>
    <s v="Friday"/>
    <n v="10"/>
    <n v="1"/>
    <x v="8"/>
    <x v="4"/>
    <s v="2023 Aug"/>
    <x v="0"/>
    <x v="2"/>
    <s v="FM10"/>
    <s v="Q4"/>
  </r>
  <r>
    <x v="3605"/>
    <x v="2823"/>
    <n v="1"/>
    <x v="0"/>
    <s v="The Gallery on MG, MG Road, New Delhi"/>
    <s v="MG Road"/>
    <s v="MG Road, New Delhi"/>
    <n v="77.166325700000002"/>
    <n v="28.500868000000001"/>
    <s v="Fast Food"/>
    <s v="Indian Rupees(Rs.)"/>
    <s v="No"/>
    <s v="No"/>
    <s v="No"/>
    <s v="No"/>
    <n v="1"/>
    <n v="2"/>
    <n v="400"/>
    <n v="1"/>
    <x v="3605"/>
    <s v="Friday"/>
    <n v="11"/>
    <n v="1"/>
    <x v="8"/>
    <x v="0"/>
    <s v="2023 Aug"/>
    <x v="0"/>
    <x v="2"/>
    <s v="FM10"/>
    <s v="Q4"/>
  </r>
  <r>
    <x v="3606"/>
    <x v="688"/>
    <n v="1"/>
    <x v="0"/>
    <s v="Ground Floor, Moments Mall, Patel Road, Next to Kirti Nagar Metro Station, Kirti Nagar, New Delhi"/>
    <s v="Moments Mall, Kirti Nagar"/>
    <s v="Moments Mall, Kirti Nagar, New Delhi"/>
    <n v="77.146758000000005"/>
    <n v="28.656980799999999"/>
    <s v="Cafe, Tea"/>
    <s v="Indian Rupees(Rs.)"/>
    <s v="No"/>
    <s v="No"/>
    <s v="No"/>
    <s v="No"/>
    <n v="1"/>
    <n v="60"/>
    <n v="400"/>
    <n v="4.0999999999999996"/>
    <x v="3606"/>
    <s v="Wednesday"/>
    <n v="6"/>
    <n v="1"/>
    <x v="8"/>
    <x v="1"/>
    <s v="2023 Aug"/>
    <x v="0"/>
    <x v="2"/>
    <s v="FM10"/>
    <s v="Q4"/>
  </r>
  <r>
    <x v="3607"/>
    <x v="2775"/>
    <n v="1"/>
    <x v="0"/>
    <s v="Shop 72, Aggarwal Heights, Netaji Subhash Place, New Delhi"/>
    <s v="Netaji Subhash Place"/>
    <s v="Netaji Subhash Place, New Delhi"/>
    <n v="77.149999300000005"/>
    <n v="28.693724700000001"/>
    <s v="Fast Food"/>
    <s v="Indian Rupees(Rs.)"/>
    <s v="No"/>
    <s v="No"/>
    <s v="No"/>
    <s v="No"/>
    <n v="1"/>
    <n v="82"/>
    <n v="400"/>
    <n v="3.5"/>
    <x v="3607"/>
    <s v="Saturday"/>
    <n v="8"/>
    <n v="1"/>
    <x v="8"/>
    <x v="3"/>
    <s v="2023 Aug"/>
    <x v="0"/>
    <x v="2"/>
    <s v="FM10"/>
    <s v="Q4"/>
  </r>
  <r>
    <x v="3608"/>
    <x v="2699"/>
    <n v="1"/>
    <x v="0"/>
    <s v="Ground Floor, PVR Prashant Vihar, Prashant Vihar, New Delhi"/>
    <s v="Prashant Vihar"/>
    <s v="Prashant Vihar, New Delhi"/>
    <n v="77.136247400000002"/>
    <n v="28.712459500000001"/>
    <s v="Beverages"/>
    <s v="Indian Rupees(Rs.)"/>
    <s v="No"/>
    <s v="No"/>
    <s v="No"/>
    <s v="No"/>
    <n v="1"/>
    <n v="3"/>
    <n v="400"/>
    <n v="1"/>
    <x v="3608"/>
    <s v="Friday"/>
    <n v="26"/>
    <n v="1"/>
    <x v="8"/>
    <x v="2"/>
    <s v="2023 Aug"/>
    <x v="0"/>
    <x v="2"/>
    <s v="FM10"/>
    <s v="Q4"/>
  </r>
  <r>
    <x v="3609"/>
    <x v="2880"/>
    <n v="1"/>
    <x v="0"/>
    <s v="J 12/14, Rajouri Garden, New Delhi"/>
    <s v="Rajouri Garden"/>
    <s v="Rajouri Garden, New Delhi"/>
    <n v="77.118918100000002"/>
    <n v="28.640172199999999"/>
    <s v="Bakery, Fast Food"/>
    <s v="Indian Rupees(Rs.)"/>
    <s v="No"/>
    <s v="Yes"/>
    <s v="No"/>
    <s v="No"/>
    <n v="1"/>
    <n v="43"/>
    <n v="400"/>
    <n v="3.7"/>
    <x v="3609"/>
    <s v="Tuesday"/>
    <n v="18"/>
    <n v="1"/>
    <x v="8"/>
    <x v="3"/>
    <s v="2023 Aug"/>
    <x v="0"/>
    <x v="2"/>
    <s v="FM10"/>
    <s v="Q4"/>
  </r>
  <r>
    <x v="3610"/>
    <x v="2881"/>
    <n v="1"/>
    <x v="0"/>
    <s v="Ground Floor, Manglam Paradise Mall, Behind Kali Mata Mandir, Sector 3, Rohini, New Delhi"/>
    <s v="Rohini"/>
    <s v="Rohini, New Delhi"/>
    <n v="77.114852499999998"/>
    <n v="28.698133200000001"/>
    <s v="Fast Food, Italian"/>
    <s v="Indian Rupees(Rs.)"/>
    <s v="No"/>
    <s v="No"/>
    <s v="No"/>
    <s v="No"/>
    <n v="1"/>
    <n v="20"/>
    <n v="400"/>
    <n v="3.1"/>
    <x v="3610"/>
    <s v="Thursday"/>
    <n v="16"/>
    <n v="1"/>
    <x v="8"/>
    <x v="4"/>
    <s v="2023 Aug"/>
    <x v="0"/>
    <x v="2"/>
    <s v="FM10"/>
    <s v="Q4"/>
  </r>
  <r>
    <x v="3611"/>
    <x v="2882"/>
    <n v="1"/>
    <x v="0"/>
    <s v="Khasra 276, West End Marg, Saidulajab, Saket, New Delhi"/>
    <s v="Saket"/>
    <s v="Saket, New Delhi"/>
    <n v="77.198939300000006"/>
    <n v="28.518200700000001"/>
    <s v="Chinese, Italian, Fast Food"/>
    <s v="Indian Rupees(Rs.)"/>
    <s v="No"/>
    <s v="Yes"/>
    <s v="No"/>
    <s v="No"/>
    <n v="1"/>
    <n v="24"/>
    <n v="400"/>
    <n v="2.8"/>
    <x v="3611"/>
    <s v="Thursday"/>
    <n v="2"/>
    <n v="1"/>
    <x v="8"/>
    <x v="4"/>
    <s v="2023 Aug"/>
    <x v="0"/>
    <x v="2"/>
    <s v="FM10"/>
    <s v="Q4"/>
  </r>
  <r>
    <x v="3612"/>
    <x v="2883"/>
    <n v="1"/>
    <x v="0"/>
    <s v="214, Satyaniketan, New Delhi"/>
    <s v="Satyaniketan"/>
    <s v="Satyaniketan, New Delhi"/>
    <n v="77.169051600000003"/>
    <n v="28.587699700000002"/>
    <s v="Bakery, Fast Food"/>
    <s v="Indian Rupees(Rs.)"/>
    <s v="No"/>
    <s v="Yes"/>
    <s v="No"/>
    <s v="No"/>
    <n v="1"/>
    <n v="82"/>
    <n v="400"/>
    <n v="3.2"/>
    <x v="3612"/>
    <s v="Saturday"/>
    <n v="16"/>
    <n v="1"/>
    <x v="8"/>
    <x v="6"/>
    <s v="2023 Aug"/>
    <x v="0"/>
    <x v="2"/>
    <s v="FM10"/>
    <s v="Q4"/>
  </r>
  <r>
    <x v="3613"/>
    <x v="310"/>
    <n v="1"/>
    <x v="0"/>
    <s v="Shop 93, Main Market, Satyaniketan, New Delhi"/>
    <s v="Satyaniketan"/>
    <s v="Satyaniketan, New Delhi"/>
    <n v="77.168347800000006"/>
    <n v="28.588254200000002"/>
    <s v="Ice Cream, Desserts"/>
    <s v="Indian Rupees(Rs.)"/>
    <s v="No"/>
    <s v="Yes"/>
    <s v="No"/>
    <s v="No"/>
    <n v="1"/>
    <n v="27"/>
    <n v="400"/>
    <n v="3.5"/>
    <x v="3613"/>
    <s v="Saturday"/>
    <n v="6"/>
    <n v="1"/>
    <x v="8"/>
    <x v="2"/>
    <s v="2023 Aug"/>
    <x v="0"/>
    <x v="2"/>
    <s v="FM10"/>
    <s v="Q4"/>
  </r>
  <r>
    <x v="3614"/>
    <x v="2833"/>
    <n v="1"/>
    <x v="0"/>
    <s v="G-47, Ground Floor, Select Citywalk Mall, Saket, New Delhi"/>
    <s v="Select Citywalk Mall, Saket"/>
    <s v="Select Citywalk Mall, Saket, New Delhi"/>
    <n v="77.218947819999997"/>
    <n v="28.528725049999998"/>
    <s v="Bakery, Desserts, Fast Food"/>
    <s v="Indian Rupees(Rs.)"/>
    <s v="No"/>
    <s v="Yes"/>
    <s v="No"/>
    <s v="No"/>
    <n v="1"/>
    <n v="157"/>
    <n v="400"/>
    <n v="3.8"/>
    <x v="3614"/>
    <s v="Thursday"/>
    <n v="27"/>
    <n v="1"/>
    <x v="8"/>
    <x v="3"/>
    <s v="2023 Aug"/>
    <x v="0"/>
    <x v="2"/>
    <s v="FM10"/>
    <s v="Q4"/>
  </r>
  <r>
    <x v="3615"/>
    <x v="672"/>
    <n v="1"/>
    <x v="0"/>
    <s v="C-6/230, Yamuna Vihar, Shahdara, New Delhi"/>
    <s v="Shahdara"/>
    <s v="Shahdara, New Delhi"/>
    <n v="77.279261000000005"/>
    <n v="28.700347799999999"/>
    <s v="Chinese, Fast Food, North Indian"/>
    <s v="Indian Rupees(Rs.)"/>
    <s v="No"/>
    <s v="No"/>
    <s v="No"/>
    <s v="No"/>
    <n v="1"/>
    <n v="3"/>
    <n v="400"/>
    <n v="1"/>
    <x v="3615"/>
    <s v="Wednesday"/>
    <n v="20"/>
    <n v="1"/>
    <x v="8"/>
    <x v="1"/>
    <s v="2023 Aug"/>
    <x v="0"/>
    <x v="2"/>
    <s v="FM10"/>
    <s v="Q4"/>
  </r>
  <r>
    <x v="3616"/>
    <x v="310"/>
    <n v="1"/>
    <x v="0"/>
    <s v="Shop 4, BN Market, Shalimar Bagh, New Delhi"/>
    <s v="Shalimar Bagh"/>
    <s v="Shalimar Bagh, New Delhi"/>
    <n v="77.162491500000002"/>
    <n v="28.706565300000001"/>
    <s v="Ice Cream, Desserts"/>
    <s v="Indian Rupees(Rs.)"/>
    <s v="No"/>
    <s v="No"/>
    <s v="No"/>
    <s v="No"/>
    <n v="1"/>
    <n v="13"/>
    <n v="400"/>
    <n v="3.3"/>
    <x v="3616"/>
    <s v="Wednesday"/>
    <n v="15"/>
    <n v="1"/>
    <x v="8"/>
    <x v="4"/>
    <s v="2023 Aug"/>
    <x v="0"/>
    <x v="2"/>
    <s v="FM10"/>
    <s v="Q4"/>
  </r>
  <r>
    <x v="3617"/>
    <x v="578"/>
    <n v="1"/>
    <x v="0"/>
    <s v="601, Side 1, Vikaspuri, New Delhi"/>
    <s v="Vikaspuri"/>
    <s v="Vikaspuri, New Delhi"/>
    <n v="77.069754970000005"/>
    <n v="28.62759745"/>
    <s v="North Indian, Mughlai"/>
    <s v="Indian Rupees(Rs.)"/>
    <s v="No"/>
    <s v="No"/>
    <s v="No"/>
    <s v="No"/>
    <n v="1"/>
    <n v="23"/>
    <n v="400"/>
    <n v="3.1"/>
    <x v="3617"/>
    <s v="Wednesday"/>
    <n v="6"/>
    <n v="1"/>
    <x v="8"/>
    <x v="6"/>
    <s v="2023 Aug"/>
    <x v="0"/>
    <x v="2"/>
    <s v="FM10"/>
    <s v="Q4"/>
  </r>
  <r>
    <x v="3618"/>
    <x v="2884"/>
    <n v="1"/>
    <x v="0"/>
    <s v="C-210, Jhilmil Colony, Vivek Vihar, New Delhi"/>
    <s v="Vivek Vihar"/>
    <s v="Vivek Vihar, New Delhi"/>
    <n v="77.318989860000002"/>
    <n v="28.679939059999999"/>
    <s v="North Indian, Chinese, Bakery"/>
    <s v="Indian Rupees(Rs.)"/>
    <s v="No"/>
    <s v="Yes"/>
    <s v="No"/>
    <s v="No"/>
    <n v="1"/>
    <n v="64"/>
    <n v="400"/>
    <n v="2.2000000000000002"/>
    <x v="3618"/>
    <s v="Wednesday"/>
    <n v="1"/>
    <n v="1"/>
    <x v="8"/>
    <x v="4"/>
    <s v="2023 Aug"/>
    <x v="0"/>
    <x v="2"/>
    <s v="FM10"/>
    <s v="Q4"/>
  </r>
  <r>
    <x v="3619"/>
    <x v="2885"/>
    <n v="1"/>
    <x v="0"/>
    <s v="9, Community Centre, Near Green Park Metro Station, Yusuf Sarai, New Delhi"/>
    <s v="Yusuf Sarai"/>
    <s v="Yusuf Sarai, New Delhi"/>
    <n v="77.207147000000006"/>
    <n v="28.557909599999999"/>
    <s v="Fast Food"/>
    <s v="Indian Rupees(Rs.)"/>
    <s v="No"/>
    <s v="Yes"/>
    <s v="No"/>
    <s v="No"/>
    <n v="1"/>
    <n v="128"/>
    <n v="400"/>
    <n v="2.7"/>
    <x v="3619"/>
    <s v="Wednesday"/>
    <n v="1"/>
    <n v="1"/>
    <x v="8"/>
    <x v="4"/>
    <s v="2023 Aug"/>
    <x v="0"/>
    <x v="2"/>
    <s v="FM10"/>
    <s v="Q4"/>
  </r>
  <r>
    <x v="3620"/>
    <x v="2580"/>
    <n v="1"/>
    <x v="0"/>
    <s v="G-3, H/1, Alaknanda Shopping Complex, Alaknanda, New Delhi"/>
    <s v="Alaknanda"/>
    <s v="Alaknanda, New Delhi"/>
    <n v="77.254207800000003"/>
    <n v="28.524974279999999"/>
    <s v="Mithai, North Indian, South Indian, Street Food"/>
    <s v="Indian Rupees(Rs.)"/>
    <s v="No"/>
    <s v="No"/>
    <s v="No"/>
    <s v="No"/>
    <n v="1"/>
    <n v="8"/>
    <n v="400"/>
    <n v="2.9"/>
    <x v="3620"/>
    <s v="Tuesday"/>
    <n v="6"/>
    <n v="12"/>
    <x v="9"/>
    <x v="1"/>
    <s v="2023 Aug"/>
    <x v="0"/>
    <x v="3"/>
    <s v="FM9"/>
    <s v="Q3"/>
  </r>
  <r>
    <x v="3621"/>
    <x v="2886"/>
    <n v="1"/>
    <x v="0"/>
    <s v="Delhi University-GTB Nagar, New Delhi"/>
    <s v="Delhi University-GTB Nagar"/>
    <s v="Delhi University-GTB Nagar, New Delhi"/>
    <n v="77.203466109999994"/>
    <n v="28.680747360000002"/>
    <s v="Chinese"/>
    <s v="Indian Rupees(Rs.)"/>
    <s v="No"/>
    <s v="Yes"/>
    <s v="No"/>
    <s v="No"/>
    <n v="1"/>
    <n v="3"/>
    <n v="400"/>
    <n v="1"/>
    <x v="3621"/>
    <s v="Friday"/>
    <n v="5"/>
    <n v="12"/>
    <x v="9"/>
    <x v="4"/>
    <s v="2023 Aug"/>
    <x v="0"/>
    <x v="3"/>
    <s v="FM9"/>
    <s v="Q3"/>
  </r>
  <r>
    <x v="3622"/>
    <x v="2887"/>
    <n v="1"/>
    <x v="0"/>
    <s v="Shop 6, 26/32 Palmohan Sadan, East Patel Nagar, New Delhi"/>
    <s v="East Patel Nagar"/>
    <s v="East Patel Nagar, New Delhi"/>
    <n v="77.174135149999998"/>
    <n v="28.644287330000001"/>
    <s v="North Indian, Mughlai, Chinese"/>
    <s v="Indian Rupees(Rs.)"/>
    <s v="No"/>
    <s v="Yes"/>
    <s v="No"/>
    <s v="No"/>
    <n v="1"/>
    <n v="6"/>
    <n v="400"/>
    <n v="2.5"/>
    <x v="3622"/>
    <s v="Thursday"/>
    <n v="13"/>
    <n v="12"/>
    <x v="9"/>
    <x v="5"/>
    <s v="2023 Aug"/>
    <x v="0"/>
    <x v="3"/>
    <s v="FM9"/>
    <s v="Q3"/>
  </r>
  <r>
    <x v="3623"/>
    <x v="2888"/>
    <n v="1"/>
    <x v="0"/>
    <s v="29/1, East Patel Nagar Market, East Patel Nagar, New Delhi"/>
    <s v="East Patel Nagar"/>
    <s v="East Patel Nagar, New Delhi"/>
    <n v="77.174120400000007"/>
    <n v="28.645748000000001"/>
    <s v="Raw Meats, Fast Food"/>
    <s v="Indian Rupees(Rs.)"/>
    <s v="No"/>
    <s v="No"/>
    <s v="No"/>
    <s v="No"/>
    <n v="1"/>
    <n v="17"/>
    <n v="400"/>
    <n v="3.2"/>
    <x v="3623"/>
    <s v="Monday"/>
    <n v="7"/>
    <n v="12"/>
    <x v="9"/>
    <x v="8"/>
    <s v="2023 Aug"/>
    <x v="0"/>
    <x v="3"/>
    <s v="FM9"/>
    <s v="Q3"/>
  </r>
  <r>
    <x v="3624"/>
    <x v="2889"/>
    <n v="1"/>
    <x v="0"/>
    <s v="Greater Kailash (GK) 2, New Delhi"/>
    <s v="Greater Kailash (GK) 2"/>
    <s v="Greater Kailash (GK) 2, New Delhi"/>
    <n v="77.242180000000005"/>
    <n v="28.534120000000001"/>
    <s v="Desserts, Bakery"/>
    <s v="Indian Rupees(Rs.)"/>
    <s v="No"/>
    <s v="No"/>
    <s v="No"/>
    <s v="No"/>
    <n v="1"/>
    <n v="17"/>
    <n v="400"/>
    <n v="3"/>
    <x v="3624"/>
    <s v="Friday"/>
    <n v="1"/>
    <n v="12"/>
    <x v="9"/>
    <x v="7"/>
    <s v="2023 Aug"/>
    <x v="0"/>
    <x v="3"/>
    <s v="FM9"/>
    <s v="Q3"/>
  </r>
  <r>
    <x v="3625"/>
    <x v="2890"/>
    <n v="1"/>
    <x v="0"/>
    <s v="Shop 1, Local Shopping Complex, Derawal Nagar,  Phase 4, Gujranwala Town, New Delhi"/>
    <s v="Gujranwala Town"/>
    <s v="Gujranwala Town, New Delhi"/>
    <n v="77.191784499999997"/>
    <n v="28.699165499999999"/>
    <s v="Chinese, Fast Food"/>
    <s v="Indian Rupees(Rs.)"/>
    <s v="No"/>
    <s v="No"/>
    <s v="No"/>
    <s v="No"/>
    <n v="1"/>
    <n v="4"/>
    <n v="400"/>
    <n v="3"/>
    <x v="3625"/>
    <s v="Tuesday"/>
    <n v="4"/>
    <n v="12"/>
    <x v="9"/>
    <x v="2"/>
    <s v="2023 Aug"/>
    <x v="0"/>
    <x v="3"/>
    <s v="FM9"/>
    <s v="Q3"/>
  </r>
  <r>
    <x v="3626"/>
    <x v="310"/>
    <n v="1"/>
    <x v="0"/>
    <s v="Shop 3, CE-2/1, Hari Nagar, Jail Road, New Delhi"/>
    <s v="Jail Road"/>
    <s v="Jail Road, New Delhi"/>
    <n v="77.110971300000003"/>
    <n v="28.625530300000001"/>
    <s v="Ice Cream, Desserts"/>
    <s v="Indian Rupees(Rs.)"/>
    <s v="No"/>
    <s v="No"/>
    <s v="No"/>
    <s v="No"/>
    <n v="1"/>
    <n v="6"/>
    <n v="400"/>
    <n v="3"/>
    <x v="3626"/>
    <s v="Tuesday"/>
    <n v="6"/>
    <n v="12"/>
    <x v="9"/>
    <x v="3"/>
    <s v="2023 Aug"/>
    <x v="0"/>
    <x v="3"/>
    <s v="FM9"/>
    <s v="Q3"/>
  </r>
  <r>
    <x v="3627"/>
    <x v="2685"/>
    <n v="1"/>
    <x v="0"/>
    <s v="Shop 7, Q-25, Jangpura Extension, Jangpura, New Delhi"/>
    <s v="Jangpura"/>
    <s v="Jangpura, New Delhi"/>
    <n v="77.241278600000001"/>
    <n v="28.579355499999998"/>
    <s v="Ice Cream, Desserts"/>
    <s v="Indian Rupees(Rs.)"/>
    <s v="No"/>
    <s v="No"/>
    <s v="No"/>
    <s v="No"/>
    <n v="1"/>
    <n v="9"/>
    <n v="400"/>
    <n v="3.1"/>
    <x v="3627"/>
    <s v="Sunday"/>
    <n v="23"/>
    <n v="12"/>
    <x v="9"/>
    <x v="5"/>
    <s v="2023 Aug"/>
    <x v="0"/>
    <x v="3"/>
    <s v="FM9"/>
    <s v="Q3"/>
  </r>
  <r>
    <x v="3628"/>
    <x v="2685"/>
    <n v="1"/>
    <x v="0"/>
    <s v="Near 3, Kalkaji Main Road, Block F, Kalkaji, New Delhi"/>
    <s v="Kalkaji"/>
    <s v="Kalkaji, New Delhi"/>
    <n v="77.253107"/>
    <n v="28.542480999999999"/>
    <s v="Ice Cream, Desserts"/>
    <s v="Indian Rupees(Rs.)"/>
    <s v="No"/>
    <s v="Yes"/>
    <s v="No"/>
    <s v="No"/>
    <n v="1"/>
    <n v="80"/>
    <n v="400"/>
    <n v="3.5"/>
    <x v="3628"/>
    <s v="Tuesday"/>
    <n v="25"/>
    <n v="12"/>
    <x v="9"/>
    <x v="2"/>
    <s v="2023 Aug"/>
    <x v="0"/>
    <x v="3"/>
    <s v="FM9"/>
    <s v="Q3"/>
  </r>
  <r>
    <x v="3629"/>
    <x v="2685"/>
    <n v="1"/>
    <x v="0"/>
    <s v="15-A/63, WEA, Near Punjab Sweet House, Karol Bagh, New Delhi"/>
    <s v="Karol Bagh"/>
    <s v="Karol Bagh, New Delhi"/>
    <n v="77.189268799999994"/>
    <n v="28.6467961"/>
    <s v="Ice Cream, Desserts"/>
    <s v="Indian Rupees(Rs.)"/>
    <s v="No"/>
    <s v="Yes"/>
    <s v="No"/>
    <s v="No"/>
    <n v="1"/>
    <n v="38"/>
    <n v="400"/>
    <n v="3.4"/>
    <x v="3629"/>
    <s v="Wednesday"/>
    <n v="12"/>
    <n v="12"/>
    <x v="9"/>
    <x v="5"/>
    <s v="2023 Aug"/>
    <x v="0"/>
    <x v="3"/>
    <s v="FM9"/>
    <s v="Q3"/>
  </r>
  <r>
    <x v="3630"/>
    <x v="2891"/>
    <n v="1"/>
    <x v="0"/>
    <s v="Shop 12, Apsara Arcade, Gate 7, Karol Bagh Metro Station, Karol Bagh, New Delhi"/>
    <s v="Karol Bagh"/>
    <s v="Karol Bagh, New Delhi"/>
    <n v="77.188885959999993"/>
    <n v="28.643356350000001"/>
    <s v="Fast Food"/>
    <s v="Indian Rupees(Rs.)"/>
    <s v="No"/>
    <s v="Yes"/>
    <s v="No"/>
    <s v="No"/>
    <n v="1"/>
    <n v="23"/>
    <n v="400"/>
    <n v="3.3"/>
    <x v="3630"/>
    <s v="Tuesday"/>
    <n v="27"/>
    <n v="12"/>
    <x v="9"/>
    <x v="1"/>
    <s v="2023 Aug"/>
    <x v="0"/>
    <x v="3"/>
    <s v="FM9"/>
    <s v="Q3"/>
  </r>
  <r>
    <x v="3631"/>
    <x v="2892"/>
    <n v="1"/>
    <x v="0"/>
    <s v="B-223, Krishna Market, Lajpat Nagar 1, New Delhi"/>
    <s v="Lajpat Nagar 1"/>
    <s v="Lajpat Nagar 1, New Delhi"/>
    <n v="77.241512909999997"/>
    <n v="28.575739980000002"/>
    <s v="South Indian, North Indian"/>
    <s v="Indian Rupees(Rs.)"/>
    <s v="No"/>
    <s v="No"/>
    <s v="No"/>
    <s v="No"/>
    <n v="1"/>
    <n v="9"/>
    <n v="400"/>
    <n v="2.7"/>
    <x v="3631"/>
    <s v="Saturday"/>
    <n v="24"/>
    <n v="12"/>
    <x v="9"/>
    <x v="3"/>
    <s v="2023 Aug"/>
    <x v="0"/>
    <x v="3"/>
    <s v="FM9"/>
    <s v="Q3"/>
  </r>
  <r>
    <x v="3632"/>
    <x v="2893"/>
    <n v="1"/>
    <x v="0"/>
    <s v="J 3/126, Kishankunj, Laxmi Nagar, New Delhi"/>
    <s v="Laxmi Nagar"/>
    <s v="Laxmi Nagar, New Delhi"/>
    <n v="77.282759200000001"/>
    <n v="28.6391685"/>
    <s v="Mughlai, Biryani"/>
    <s v="Indian Rupees(Rs.)"/>
    <s v="No"/>
    <s v="No"/>
    <s v="No"/>
    <s v="No"/>
    <n v="1"/>
    <n v="7"/>
    <n v="400"/>
    <n v="3.1"/>
    <x v="3632"/>
    <s v="Monday"/>
    <n v="6"/>
    <n v="12"/>
    <x v="9"/>
    <x v="6"/>
    <s v="2023 Sep"/>
    <x v="0"/>
    <x v="3"/>
    <s v="FM9"/>
    <s v="Q3"/>
  </r>
  <r>
    <x v="3633"/>
    <x v="2894"/>
    <n v="1"/>
    <x v="0"/>
    <s v="42, New Tibetan Colony, New Aruna Nagar, Majnu ka Tila, New Delhi"/>
    <s v="Majnu ka Tila"/>
    <s v="Majnu ka Tila, New Delhi"/>
    <n v="77.228345700000006"/>
    <n v="28.703378099999998"/>
    <s v="Tibetan, Chinese"/>
    <s v="Indian Rupees(Rs.)"/>
    <s v="No"/>
    <s v="No"/>
    <s v="No"/>
    <s v="No"/>
    <n v="1"/>
    <n v="3"/>
    <n v="400"/>
    <n v="1"/>
    <x v="3633"/>
    <s v="Saturday"/>
    <n v="1"/>
    <n v="12"/>
    <x v="9"/>
    <x v="2"/>
    <s v="2023 Sep"/>
    <x v="0"/>
    <x v="3"/>
    <s v="FM9"/>
    <s v="Q3"/>
  </r>
  <r>
    <x v="3634"/>
    <x v="2895"/>
    <n v="1"/>
    <x v="0"/>
    <s v="81-B,Pocket A-2, Mayur Vihar Phase 3, New Delhi"/>
    <s v="Mayur Vihar Phase 3"/>
    <s v="Mayur Vihar Phase 3, New Delhi"/>
    <n v="77.336972200000005"/>
    <n v="28.613482999999999"/>
    <s v="North Indian, South Indian, Chinese"/>
    <s v="Indian Rupees(Rs.)"/>
    <s v="No"/>
    <s v="No"/>
    <s v="No"/>
    <s v="No"/>
    <n v="1"/>
    <n v="19"/>
    <n v="400"/>
    <n v="2.8"/>
    <x v="3634"/>
    <s v="Monday"/>
    <n v="10"/>
    <n v="12"/>
    <x v="9"/>
    <x v="5"/>
    <s v="2023 Sep"/>
    <x v="0"/>
    <x v="3"/>
    <s v="FM9"/>
    <s v="Q3"/>
  </r>
  <r>
    <x v="3635"/>
    <x v="2896"/>
    <n v="1"/>
    <x v="0"/>
    <s v="8/20, Moti Nagar, New Delhi"/>
    <s v="Moti Nagar"/>
    <s v="Moti Nagar, New Delhi"/>
    <n v="77.139851100000001"/>
    <n v="28.6590028"/>
    <s v="North Indian, Fast Food"/>
    <s v="Indian Rupees(Rs.)"/>
    <s v="No"/>
    <s v="Yes"/>
    <s v="No"/>
    <s v="No"/>
    <n v="1"/>
    <n v="25"/>
    <n v="400"/>
    <n v="3.4"/>
    <x v="3635"/>
    <s v="Monday"/>
    <n v="12"/>
    <n v="12"/>
    <x v="9"/>
    <x v="1"/>
    <s v="2023 Sep"/>
    <x v="0"/>
    <x v="3"/>
    <s v="FM9"/>
    <s v="Q3"/>
  </r>
  <r>
    <x v="3636"/>
    <x v="2897"/>
    <n v="1"/>
    <x v="0"/>
    <s v="516, Parmanand Colony, Near Dusshera Ground, Mukherjee Nagar, New Delhi"/>
    <s v="Mukherjee Nagar"/>
    <s v="Mukherjee Nagar, New Delhi"/>
    <n v="77.211824100000001"/>
    <n v="28.710254299999999"/>
    <s v="North Indian, South Indian, Chinese"/>
    <s v="Indian Rupees(Rs.)"/>
    <s v="No"/>
    <s v="No"/>
    <s v="No"/>
    <s v="No"/>
    <n v="1"/>
    <n v="4"/>
    <n v="400"/>
    <n v="3"/>
    <x v="3636"/>
    <s v="Monday"/>
    <n v="27"/>
    <n v="12"/>
    <x v="9"/>
    <x v="6"/>
    <s v="2023 Sep"/>
    <x v="0"/>
    <x v="3"/>
    <s v="FM9"/>
    <s v="Q3"/>
  </r>
  <r>
    <x v="3637"/>
    <x v="2699"/>
    <n v="1"/>
    <x v="0"/>
    <s v="Shop 15, Community Centre, New Friends Colony, New Delhi"/>
    <s v="New Friends Colony"/>
    <s v="New Friends Colony, New Delhi"/>
    <n v="77.268397300000004"/>
    <n v="28.5613147"/>
    <s v="Beverages"/>
    <s v="Indian Rupees(Rs.)"/>
    <s v="No"/>
    <s v="Yes"/>
    <s v="No"/>
    <s v="No"/>
    <n v="1"/>
    <n v="13"/>
    <n v="400"/>
    <n v="3.3"/>
    <x v="3637"/>
    <s v="Thursday"/>
    <n v="12"/>
    <n v="12"/>
    <x v="9"/>
    <x v="0"/>
    <s v="2023 Sep"/>
    <x v="0"/>
    <x v="3"/>
    <s v="FM9"/>
    <s v="Q3"/>
  </r>
  <r>
    <x v="3638"/>
    <x v="2898"/>
    <n v="1"/>
    <x v="0"/>
    <s v="Okhla Industrial Area, Okhla Phase 2, New Delhi"/>
    <s v="Okhla Phase 2"/>
    <s v="Okhla Phase 2, New Delhi"/>
    <n v="77.275915800000007"/>
    <n v="28.532750700000001"/>
    <s v="Bakery, Desserts"/>
    <s v="Indian Rupees(Rs.)"/>
    <s v="No"/>
    <s v="No"/>
    <s v="No"/>
    <s v="No"/>
    <n v="1"/>
    <n v="26"/>
    <n v="400"/>
    <n v="3.5"/>
    <x v="3638"/>
    <s v="Thursday"/>
    <n v="17"/>
    <n v="12"/>
    <x v="9"/>
    <x v="8"/>
    <s v="2023 Sep"/>
    <x v="0"/>
    <x v="3"/>
    <s v="FM9"/>
    <s v="Q3"/>
  </r>
  <r>
    <x v="3639"/>
    <x v="2899"/>
    <n v="1"/>
    <x v="0"/>
    <s v="Shop 32, A-4, DDA Market, Paschim Vihar, New Delhi"/>
    <s v="Paschim Vihar"/>
    <s v="Paschim Vihar, New Delhi"/>
    <n v="77.109057899999996"/>
    <n v="28.6726943"/>
    <s v="North Indian, South Indian, Chinese"/>
    <s v="Indian Rupees(Rs.)"/>
    <s v="No"/>
    <s v="No"/>
    <s v="No"/>
    <s v="No"/>
    <n v="1"/>
    <n v="31"/>
    <n v="400"/>
    <n v="3.3"/>
    <x v="3639"/>
    <s v="Monday"/>
    <n v="6"/>
    <n v="12"/>
    <x v="9"/>
    <x v="6"/>
    <s v="2023 Sep"/>
    <x v="0"/>
    <x v="3"/>
    <s v="FM9"/>
    <s v="Q3"/>
  </r>
  <r>
    <x v="3640"/>
    <x v="2900"/>
    <n v="1"/>
    <x v="0"/>
    <s v="Shop 1, 322, Rajdhani Enclave, Pitampura, New Delhi"/>
    <s v="Pitampura"/>
    <s v="Pitampura, New Delhi"/>
    <n v="77.136022699999998"/>
    <n v="28.68571"/>
    <s v="Desserts, Bakery, Fast Food"/>
    <s v="Indian Rupees(Rs.)"/>
    <s v="No"/>
    <s v="Yes"/>
    <s v="No"/>
    <s v="No"/>
    <n v="1"/>
    <n v="25"/>
    <n v="400"/>
    <n v="3.1"/>
    <x v="3640"/>
    <s v="Friday"/>
    <n v="21"/>
    <n v="12"/>
    <x v="9"/>
    <x v="5"/>
    <s v="2023 Sep"/>
    <x v="0"/>
    <x v="3"/>
    <s v="FM9"/>
    <s v="Q3"/>
  </r>
  <r>
    <x v="3641"/>
    <x v="2901"/>
    <n v="1"/>
    <x v="0"/>
    <s v="Mahavir Swami Park, Opposite Aditya Arcade, Preet Vihar, New Delhi"/>
    <s v="Preet Vihar"/>
    <s v="Preet Vihar, New Delhi"/>
    <n v="77.295737399999993"/>
    <n v="28.6393314"/>
    <s v="Chinese"/>
    <s v="Indian Rupees(Rs.)"/>
    <s v="No"/>
    <s v="No"/>
    <s v="No"/>
    <s v="No"/>
    <n v="1"/>
    <n v="1"/>
    <n v="400"/>
    <n v="1"/>
    <x v="3641"/>
    <s v="Wednesday"/>
    <n v="14"/>
    <n v="12"/>
    <x v="9"/>
    <x v="3"/>
    <s v="2023 Sep"/>
    <x v="0"/>
    <x v="3"/>
    <s v="FM9"/>
    <s v="Q3"/>
  </r>
  <r>
    <x v="3642"/>
    <x v="2902"/>
    <n v="1"/>
    <x v="0"/>
    <s v="D 36, Mohan Singh Market, Sector 6, R K Puram, New Delhi"/>
    <s v="R K Puram"/>
    <s v="R K Puram, New Delhi"/>
    <n v="77.176059100000003"/>
    <n v="28.566145299999999"/>
    <s v="Chinese, North Indian"/>
    <s v="Indian Rupees(Rs.)"/>
    <s v="No"/>
    <s v="No"/>
    <s v="No"/>
    <s v="No"/>
    <n v="1"/>
    <n v="5"/>
    <n v="400"/>
    <n v="3.1"/>
    <x v="3642"/>
    <s v="Sunday"/>
    <n v="9"/>
    <n v="12"/>
    <x v="9"/>
    <x v="5"/>
    <s v="2023 Sep"/>
    <x v="0"/>
    <x v="3"/>
    <s v="FM9"/>
    <s v="Q3"/>
  </r>
  <r>
    <x v="3643"/>
    <x v="2903"/>
    <n v="1"/>
    <x v="0"/>
    <s v="B-2, 107, DDA Flat, Safdarjung Enclave, Safdarjung, New Delhi"/>
    <s v="Safdarjung"/>
    <s v="Safdarjung, New Delhi"/>
    <n v="77.19174787"/>
    <n v="28.562494600000001"/>
    <s v="Chinese"/>
    <s v="Indian Rupees(Rs.)"/>
    <s v="No"/>
    <s v="No"/>
    <s v="No"/>
    <s v="No"/>
    <n v="1"/>
    <n v="7"/>
    <n v="400"/>
    <n v="3"/>
    <x v="3643"/>
    <s v="Wednesday"/>
    <n v="12"/>
    <n v="12"/>
    <x v="9"/>
    <x v="2"/>
    <s v="2023 Sep"/>
    <x v="0"/>
    <x v="3"/>
    <s v="FM9"/>
    <s v="Q3"/>
  </r>
  <r>
    <x v="3644"/>
    <x v="1524"/>
    <n v="1"/>
    <x v="0"/>
    <s v="77, Humayunpur, Safdarjung Enclave, Safdarjung, New Delhi"/>
    <s v="Safdarjung"/>
    <s v="Safdarjung, New Delhi"/>
    <n v="77.194174270000005"/>
    <n v="28.5618126"/>
    <s v="Tibetan, Chinese"/>
    <s v="Indian Rupees(Rs.)"/>
    <s v="No"/>
    <s v="No"/>
    <s v="No"/>
    <s v="No"/>
    <n v="1"/>
    <n v="53"/>
    <n v="400"/>
    <n v="2.8"/>
    <x v="3644"/>
    <s v="Sunday"/>
    <n v="17"/>
    <n v="12"/>
    <x v="9"/>
    <x v="7"/>
    <s v="2023 Sep"/>
    <x v="0"/>
    <x v="3"/>
    <s v="FM9"/>
    <s v="Q3"/>
  </r>
  <r>
    <x v="3645"/>
    <x v="2904"/>
    <n v="1"/>
    <x v="0"/>
    <s v="165, LGF, Humayupur, Safdarjung Enclave, Safdarjung, New Delhi"/>
    <s v="Safdarjung"/>
    <s v="Safdarjung, New Delhi"/>
    <n v="77.192723619999995"/>
    <n v="28.56177812"/>
    <s v="Continental, Chinese, Fast Food"/>
    <s v="Indian Rupees(Rs.)"/>
    <s v="No"/>
    <s v="No"/>
    <s v="No"/>
    <s v="No"/>
    <n v="1"/>
    <n v="2"/>
    <n v="400"/>
    <n v="1"/>
    <x v="3645"/>
    <s v="Sunday"/>
    <n v="12"/>
    <n v="12"/>
    <x v="9"/>
    <x v="6"/>
    <s v="2023 Sep"/>
    <x v="0"/>
    <x v="3"/>
    <s v="FM9"/>
    <s v="Q3"/>
  </r>
  <r>
    <x v="3646"/>
    <x v="294"/>
    <n v="1"/>
    <x v="0"/>
    <s v="Shop 2, Anshul Plaza, AL Block, Shalimar Bagh, New Delhi"/>
    <s v="Shalimar Bagh"/>
    <s v="Shalimar Bagh, New Delhi"/>
    <n v="77.161502999999996"/>
    <n v="28.705450599999999"/>
    <s v="North Indian, Chinese"/>
    <s v="Indian Rupees(Rs.)"/>
    <s v="No"/>
    <s v="No"/>
    <s v="No"/>
    <s v="No"/>
    <n v="1"/>
    <n v="9"/>
    <n v="400"/>
    <n v="3"/>
    <x v="3646"/>
    <s v="Tuesday"/>
    <n v="21"/>
    <n v="12"/>
    <x v="9"/>
    <x v="6"/>
    <s v="2023 Sep"/>
    <x v="0"/>
    <x v="3"/>
    <s v="FM9"/>
    <s v="Q3"/>
  </r>
  <r>
    <x v="3647"/>
    <x v="2905"/>
    <n v="1"/>
    <x v="0"/>
    <s v="AP 85, Shalimar Bagh, New Delhi"/>
    <s v="Shalimar Bagh"/>
    <s v="Shalimar Bagh, New Delhi"/>
    <n v="0"/>
    <n v="0"/>
    <s v="North Indian, Awadhi"/>
    <s v="Indian Rupees(Rs.)"/>
    <s v="No"/>
    <s v="No"/>
    <s v="No"/>
    <s v="No"/>
    <n v="1"/>
    <n v="1"/>
    <n v="400"/>
    <n v="1"/>
    <x v="3647"/>
    <s v="Tuesday"/>
    <n v="19"/>
    <n v="12"/>
    <x v="9"/>
    <x v="7"/>
    <s v="2023 Sep"/>
    <x v="0"/>
    <x v="3"/>
    <s v="FM9"/>
    <s v="Q3"/>
  </r>
  <r>
    <x v="3648"/>
    <x v="2906"/>
    <n v="1"/>
    <x v="0"/>
    <s v="B-453, South Extension 2, New Delhi"/>
    <s v="South Extension 2"/>
    <s v="South Extension 2, New Delhi"/>
    <n v="77.219512429999995"/>
    <n v="28.56420752"/>
    <s v="North Indian, Chinese"/>
    <s v="Indian Rupees(Rs.)"/>
    <s v="No"/>
    <s v="No"/>
    <s v="No"/>
    <s v="No"/>
    <n v="1"/>
    <n v="13"/>
    <n v="400"/>
    <n v="2.8"/>
    <x v="3648"/>
    <s v="Saturday"/>
    <n v="18"/>
    <n v="12"/>
    <x v="9"/>
    <x v="6"/>
    <s v="2023 Sep"/>
    <x v="0"/>
    <x v="3"/>
    <s v="FM9"/>
    <s v="Q3"/>
  </r>
  <r>
    <x v="3649"/>
    <x v="2684"/>
    <n v="1"/>
    <x v="0"/>
    <s v="Leela Ram Masjid Moth, NDMC, South Extension 2, New Delhi"/>
    <s v="South Extension 2"/>
    <s v="South Extension 2, New Delhi"/>
    <n v="77.219402790000004"/>
    <n v="28.564190150000002"/>
    <s v="Raw Meats, Fast Food"/>
    <s v="Indian Rupees(Rs.)"/>
    <s v="No"/>
    <s v="No"/>
    <s v="No"/>
    <s v="No"/>
    <n v="1"/>
    <n v="13"/>
    <n v="400"/>
    <n v="2.8"/>
    <x v="3649"/>
    <s v="Friday"/>
    <n v="5"/>
    <n v="12"/>
    <x v="9"/>
    <x v="4"/>
    <s v="2023 Sep"/>
    <x v="0"/>
    <x v="3"/>
    <s v="FM9"/>
    <s v="Q3"/>
  </r>
  <r>
    <x v="3650"/>
    <x v="2684"/>
    <n v="1"/>
    <x v="0"/>
    <s v="451 &amp; 452, Ground Floor, Lila Ram Market, Masjid Moth, South Extension 2, New Delhi"/>
    <s v="South Extension 2"/>
    <s v="South Extension 2, New Delhi"/>
    <n v="77.238449700000004"/>
    <n v="28.537447799999999"/>
    <s v="Raw Meats, Fast Food"/>
    <s v="Indian Rupees(Rs.)"/>
    <s v="No"/>
    <s v="No"/>
    <s v="No"/>
    <s v="No"/>
    <n v="1"/>
    <n v="1"/>
    <n v="400"/>
    <n v="1"/>
    <x v="3650"/>
    <s v="Thursday"/>
    <n v="5"/>
    <n v="12"/>
    <x v="9"/>
    <x v="0"/>
    <s v="2023 Sep"/>
    <x v="0"/>
    <x v="3"/>
    <s v="FM9"/>
    <s v="Q3"/>
  </r>
  <r>
    <x v="3651"/>
    <x v="2699"/>
    <n v="1"/>
    <x v="0"/>
    <s v="FC 2, Arrival, Terminal 1C, Aerocity, New Delhi"/>
    <s v="T3 Domestic Arrival, Aerocity"/>
    <s v="T3 Domestic Arrival, Aerocity, New Delhi"/>
    <n v="77.120790999999997"/>
    <n v="28.564288000000001"/>
    <s v="Beverages"/>
    <s v="Indian Rupees(Rs.)"/>
    <s v="No"/>
    <s v="No"/>
    <s v="No"/>
    <s v="No"/>
    <n v="1"/>
    <n v="6"/>
    <n v="400"/>
    <n v="3.2"/>
    <x v="3651"/>
    <s v="Tuesday"/>
    <n v="28"/>
    <n v="12"/>
    <x v="9"/>
    <x v="6"/>
    <s v="2023 Sep"/>
    <x v="0"/>
    <x v="3"/>
    <s v="FM9"/>
    <s v="Q3"/>
  </r>
  <r>
    <x v="3652"/>
    <x v="2785"/>
    <n v="1"/>
    <x v="0"/>
    <s v="Ground Floor, Pacific Mall, Tagore Garden, New Delhi"/>
    <s v="Tagore Garden"/>
    <s v="Tagore Garden, New Delhi"/>
    <n v="77.106343800000005"/>
    <n v="28.6421648"/>
    <s v="Fast Food"/>
    <s v="Indian Rupees(Rs.)"/>
    <s v="No"/>
    <s v="Yes"/>
    <s v="No"/>
    <s v="No"/>
    <n v="1"/>
    <n v="24"/>
    <n v="400"/>
    <n v="3.2"/>
    <x v="3652"/>
    <s v="Tuesday"/>
    <n v="24"/>
    <n v="12"/>
    <x v="9"/>
    <x v="0"/>
    <s v="2023 Sep"/>
    <x v="0"/>
    <x v="3"/>
    <s v="FM9"/>
    <s v="Q3"/>
  </r>
  <r>
    <x v="3653"/>
    <x v="595"/>
    <n v="1"/>
    <x v="0"/>
    <s v="PVR Complex, Vasant Vihar, New Delhi"/>
    <s v="Vasant Vihar"/>
    <s v="Vasant Vihar, New Delhi"/>
    <n v="77.164232429999998"/>
    <n v="28.55793018"/>
    <s v="Chinese"/>
    <s v="Indian Rupees(Rs.)"/>
    <s v="No"/>
    <s v="No"/>
    <s v="No"/>
    <s v="No"/>
    <n v="1"/>
    <n v="20"/>
    <n v="400"/>
    <n v="3.4"/>
    <x v="3653"/>
    <s v="Monday"/>
    <n v="5"/>
    <n v="12"/>
    <x v="9"/>
    <x v="3"/>
    <s v="2023 Sep"/>
    <x v="0"/>
    <x v="3"/>
    <s v="FM9"/>
    <s v="Q3"/>
  </r>
  <r>
    <x v="3654"/>
    <x v="2907"/>
    <n v="1"/>
    <x v="0"/>
    <s v="29, J Block, LSC, DDA Market, Vikaspuri, New Delhi"/>
    <s v="Vikaspuri"/>
    <s v="Vikaspuri, New Delhi"/>
    <n v="77.079877800000006"/>
    <n v="28.642043300000001"/>
    <s v="Mughlai"/>
    <s v="Indian Rupees(Rs.)"/>
    <s v="No"/>
    <s v="No"/>
    <s v="No"/>
    <s v="No"/>
    <n v="1"/>
    <n v="55"/>
    <n v="400"/>
    <n v="3.3"/>
    <x v="3654"/>
    <s v="Wednesday"/>
    <n v="28"/>
    <n v="12"/>
    <x v="9"/>
    <x v="3"/>
    <s v="2023 Sep"/>
    <x v="0"/>
    <x v="3"/>
    <s v="FM9"/>
    <s v="Q3"/>
  </r>
  <r>
    <x v="3655"/>
    <x v="2908"/>
    <n v="1"/>
    <x v="0"/>
    <s v="A- 96, Shri Aurbindo Marg, Adchini, New Delhi"/>
    <s v="Adchini"/>
    <s v="Adchini, New Delhi"/>
    <n v="77.198122499999997"/>
    <n v="28.538133500000001"/>
    <s v="Mughlai"/>
    <s v="Indian Rupees(Rs.)"/>
    <s v="No"/>
    <s v="No"/>
    <s v="No"/>
    <s v="No"/>
    <n v="1"/>
    <n v="8"/>
    <n v="400"/>
    <n v="3.1"/>
    <x v="3655"/>
    <s v="Thursday"/>
    <n v="16"/>
    <n v="11"/>
    <x v="10"/>
    <x v="7"/>
    <s v="2023 Sep"/>
    <x v="0"/>
    <x v="3"/>
    <s v="FM8"/>
    <s v="Q3"/>
  </r>
  <r>
    <x v="3656"/>
    <x v="2909"/>
    <n v="1"/>
    <x v="0"/>
    <s v="Near Taxi Stand, Central Market, Ashok Vihar Phase 1, New Delhi"/>
    <s v="Ashok Vihar Phase 1"/>
    <s v="Ashok Vihar Phase 1, New Delhi"/>
    <n v="77.172734399999996"/>
    <n v="28.693833300000001"/>
    <s v="Chinese, Fast Food"/>
    <s v="Indian Rupees(Rs.)"/>
    <s v="No"/>
    <s v="No"/>
    <s v="No"/>
    <s v="No"/>
    <n v="1"/>
    <n v="17"/>
    <n v="400"/>
    <n v="2.7"/>
    <x v="3656"/>
    <s v="Friday"/>
    <n v="9"/>
    <n v="11"/>
    <x v="10"/>
    <x v="2"/>
    <s v="2023 Sep"/>
    <x v="0"/>
    <x v="3"/>
    <s v="FM8"/>
    <s v="Q3"/>
  </r>
  <r>
    <x v="3657"/>
    <x v="2910"/>
    <n v="1"/>
    <x v="0"/>
    <s v="27-29, Bengali Market, Barakhamba Road, New Delhi"/>
    <s v="Barakhamba Road"/>
    <s v="Barakhamba Road, New Delhi"/>
    <n v="77.231938"/>
    <n v="28.6297833"/>
    <s v="North Indian, South Indian, Chinese, Street Food, Mithai"/>
    <s v="Indian Rupees(Rs.)"/>
    <s v="No"/>
    <s v="Yes"/>
    <s v="No"/>
    <s v="No"/>
    <n v="1"/>
    <n v="560"/>
    <n v="400"/>
    <n v="3.4"/>
    <x v="3657"/>
    <s v="Monday"/>
    <n v="18"/>
    <n v="11"/>
    <x v="10"/>
    <x v="0"/>
    <s v="2023 Sep"/>
    <x v="0"/>
    <x v="3"/>
    <s v="FM8"/>
    <s v="Q3"/>
  </r>
  <r>
    <x v="3658"/>
    <x v="2911"/>
    <n v="1"/>
    <x v="0"/>
    <s v="30-33, Bengali Market, Barakhamba Road, New Delhi"/>
    <s v="Barakhamba Road"/>
    <s v="Barakhamba Road, New Delhi"/>
    <n v="77.231946399999998"/>
    <n v="28.629640699999999"/>
    <s v="North Indian, Street Food, Chinese, South Indian, Mithai"/>
    <s v="Indian Rupees(Rs.)"/>
    <s v="No"/>
    <s v="No"/>
    <s v="No"/>
    <s v="No"/>
    <n v="1"/>
    <n v="85"/>
    <n v="400"/>
    <n v="3.6"/>
    <x v="3658"/>
    <s v="Tuesday"/>
    <n v="12"/>
    <n v="11"/>
    <x v="10"/>
    <x v="0"/>
    <s v="2023 Sep"/>
    <x v="0"/>
    <x v="3"/>
    <s v="FM8"/>
    <s v="Q3"/>
  </r>
  <r>
    <x v="3659"/>
    <x v="2912"/>
    <n v="1"/>
    <x v="0"/>
    <s v="11, Kautilya Marg, Chanakyapuri, New Delhi"/>
    <s v="Chanakyapuri"/>
    <s v="Chanakyapuri, New Delhi"/>
    <n v="77.197175099999995"/>
    <n v="28.598542800000001"/>
    <s v="Gujarati, South Indian, North Indian"/>
    <s v="Indian Rupees(Rs.)"/>
    <s v="No"/>
    <s v="No"/>
    <s v="No"/>
    <s v="No"/>
    <n v="1"/>
    <n v="203"/>
    <n v="400"/>
    <n v="3.7"/>
    <x v="3659"/>
    <s v="Thursday"/>
    <n v="25"/>
    <n v="11"/>
    <x v="10"/>
    <x v="6"/>
    <s v="2023 Sep"/>
    <x v="0"/>
    <x v="3"/>
    <s v="FM8"/>
    <s v="Q3"/>
  </r>
  <r>
    <x v="3660"/>
    <x v="2913"/>
    <n v="1"/>
    <x v="0"/>
    <s v="379, Near Kucha Ghasi Ram, Chandni Chowk, New Delhi"/>
    <s v="Chandni Chowk"/>
    <s v="Chandni Chowk, New Delhi"/>
    <n v="77.224382300000002"/>
    <n v="28.656851"/>
    <s v="North Indian, Fast Food, Chinese, South Indian"/>
    <s v="Indian Rupees(Rs.)"/>
    <s v="No"/>
    <s v="No"/>
    <s v="No"/>
    <s v="No"/>
    <n v="1"/>
    <n v="39"/>
    <n v="400"/>
    <n v="3.2"/>
    <x v="3660"/>
    <s v="Thursday"/>
    <n v="10"/>
    <n v="11"/>
    <x v="10"/>
    <x v="1"/>
    <s v="2023 Sep"/>
    <x v="0"/>
    <x v="3"/>
    <s v="FM8"/>
    <s v="Q3"/>
  </r>
  <r>
    <x v="3661"/>
    <x v="2914"/>
    <n v="1"/>
    <x v="0"/>
    <s v="35, Community Centre, New Friends Colony, New Delhi"/>
    <s v="Community Centre, New Friends Colony"/>
    <s v="Community Centre, New Friends Colony, New Delhi"/>
    <n v="77.268119420000005"/>
    <n v="28.56171513"/>
    <s v="Chinese, North Indian, Street Food"/>
    <s v="Indian Rupees(Rs.)"/>
    <s v="No"/>
    <s v="No"/>
    <s v="No"/>
    <s v="No"/>
    <n v="1"/>
    <n v="28"/>
    <n v="400"/>
    <n v="3.1"/>
    <x v="3661"/>
    <s v="Monday"/>
    <n v="12"/>
    <n v="11"/>
    <x v="10"/>
    <x v="2"/>
    <s v="2023 Sep"/>
    <x v="0"/>
    <x v="3"/>
    <s v="FM8"/>
    <s v="Q3"/>
  </r>
  <r>
    <x v="3662"/>
    <x v="2913"/>
    <n v="1"/>
    <x v="0"/>
    <s v="20, Community Center, New Friends Colony, New Delhi"/>
    <s v="Community Centre, New Friends Colony"/>
    <s v="Community Centre, New Friends Colony, New Delhi"/>
    <n v="77.268392000000006"/>
    <n v="28.561593210000002"/>
    <s v="North Indian, Chinese"/>
    <s v="Indian Rupees(Rs.)"/>
    <s v="No"/>
    <s v="No"/>
    <s v="No"/>
    <s v="No"/>
    <n v="1"/>
    <n v="32"/>
    <n v="400"/>
    <n v="2.8"/>
    <x v="3662"/>
    <s v="Wednesday"/>
    <n v="1"/>
    <n v="11"/>
    <x v="10"/>
    <x v="7"/>
    <s v="2023 Oct"/>
    <x v="0"/>
    <x v="3"/>
    <s v="FM8"/>
    <s v="Q3"/>
  </r>
  <r>
    <x v="3663"/>
    <x v="2915"/>
    <n v="1"/>
    <x v="0"/>
    <s v="Shop 13, Rajdhani D.D.A. Market, Near Badi Masjid, Turkman Gate, Daryaganj, New Delhi"/>
    <s v="Daryaganj"/>
    <s v="Daryaganj, New Delhi"/>
    <n v="77.232162900000006"/>
    <n v="28.6433222"/>
    <s v="North Indian, Fast Food"/>
    <s v="Indian Rupees(Rs.)"/>
    <s v="No"/>
    <s v="No"/>
    <s v="No"/>
    <s v="No"/>
    <n v="1"/>
    <n v="12"/>
    <n v="400"/>
    <n v="3.2"/>
    <x v="3663"/>
    <s v="Tuesday"/>
    <n v="12"/>
    <n v="11"/>
    <x v="10"/>
    <x v="0"/>
    <s v="2023 Oct"/>
    <x v="0"/>
    <x v="3"/>
    <s v="FM8"/>
    <s v="Q3"/>
  </r>
  <r>
    <x v="3664"/>
    <x v="2916"/>
    <n v="1"/>
    <x v="0"/>
    <s v="Ground Floor, 34/7, East Patel Nagar, New Delhi"/>
    <s v="East Patel Nagar"/>
    <s v="East Patel Nagar, New Delhi"/>
    <n v="77.176511000000005"/>
    <n v="28.644893400000001"/>
    <s v="Bakery"/>
    <s v="Indian Rupees(Rs.)"/>
    <s v="No"/>
    <s v="No"/>
    <s v="No"/>
    <s v="No"/>
    <n v="1"/>
    <n v="2"/>
    <n v="400"/>
    <n v="1"/>
    <x v="3664"/>
    <s v="Friday"/>
    <n v="22"/>
    <n v="11"/>
    <x v="10"/>
    <x v="0"/>
    <s v="2023 Oct"/>
    <x v="0"/>
    <x v="3"/>
    <s v="FM8"/>
    <s v="Q3"/>
  </r>
  <r>
    <x v="3665"/>
    <x v="2917"/>
    <n v="1"/>
    <x v="0"/>
    <s v="F-137/2 Ground Floor, Left Side Gulmohar Park Road, Gautam Nagar, Hauz Khas, New Delhi"/>
    <s v="Hauz Khas"/>
    <s v="Hauz Khas, New Delhi"/>
    <n v="77.209616499999996"/>
    <n v="28.560266500000001"/>
    <s v="Chinese, Fast Food"/>
    <s v="Indian Rupees(Rs.)"/>
    <s v="No"/>
    <s v="No"/>
    <s v="No"/>
    <s v="No"/>
    <n v="1"/>
    <n v="3"/>
    <n v="400"/>
    <n v="1"/>
    <x v="3665"/>
    <s v="Thursday"/>
    <n v="9"/>
    <n v="11"/>
    <x v="10"/>
    <x v="7"/>
    <s v="2023 Oct"/>
    <x v="0"/>
    <x v="3"/>
    <s v="FM8"/>
    <s v="Q3"/>
  </r>
  <r>
    <x v="3666"/>
    <x v="2918"/>
    <n v="1"/>
    <x v="0"/>
    <s v="Jama Masjid, New Delhi"/>
    <s v="Jama Masjid"/>
    <s v="Jama Masjid, New Delhi"/>
    <n v="77.233538499999995"/>
    <n v="28.648624699999999"/>
    <s v="Mughlai"/>
    <s v="Indian Rupees(Rs.)"/>
    <s v="No"/>
    <s v="No"/>
    <s v="No"/>
    <s v="No"/>
    <n v="1"/>
    <n v="635"/>
    <n v="400"/>
    <n v="3.9"/>
    <x v="3666"/>
    <s v="Tuesday"/>
    <n v="27"/>
    <n v="11"/>
    <x v="10"/>
    <x v="2"/>
    <s v="2023 Oct"/>
    <x v="0"/>
    <x v="3"/>
    <s v="FM8"/>
    <s v="Q3"/>
  </r>
  <r>
    <x v="3667"/>
    <x v="2919"/>
    <n v="1"/>
    <x v="0"/>
    <s v="S-8, Masjid Road, Bhogal, Jangpura, New Delhi"/>
    <s v="Jangpura"/>
    <s v="Jangpura, New Delhi"/>
    <n v="77.247295600000001"/>
    <n v="28.581720300000001"/>
    <s v="Chinese"/>
    <s v="Indian Rupees(Rs.)"/>
    <s v="No"/>
    <s v="Yes"/>
    <s v="No"/>
    <s v="No"/>
    <n v="1"/>
    <n v="16"/>
    <n v="400"/>
    <n v="3"/>
    <x v="3667"/>
    <s v="Monday"/>
    <n v="23"/>
    <n v="11"/>
    <x v="10"/>
    <x v="8"/>
    <s v="2023 Oct"/>
    <x v="0"/>
    <x v="3"/>
    <s v="FM8"/>
    <s v="Q3"/>
  </r>
  <r>
    <x v="3668"/>
    <x v="2920"/>
    <n v="1"/>
    <x v="0"/>
    <s v="A-385, Double Story, Kalkaji, New Delhi"/>
    <s v="Kalkaji"/>
    <s v="Kalkaji, New Delhi"/>
    <n v="77.249081770000004"/>
    <n v="28.543476779999999"/>
    <s v="North Indian, Chinese"/>
    <s v="Indian Rupees(Rs.)"/>
    <s v="No"/>
    <s v="Yes"/>
    <s v="No"/>
    <s v="No"/>
    <n v="1"/>
    <n v="9"/>
    <n v="400"/>
    <n v="2.2999999999999998"/>
    <x v="3668"/>
    <s v="Tuesday"/>
    <n v="22"/>
    <n v="11"/>
    <x v="10"/>
    <x v="1"/>
    <s v="2023 Oct"/>
    <x v="0"/>
    <x v="3"/>
    <s v="FM8"/>
    <s v="Q3"/>
  </r>
  <r>
    <x v="3669"/>
    <x v="2921"/>
    <n v="1"/>
    <x v="0"/>
    <s v="157, Jheel Khuranja, Krishna Nagar, New Delhi"/>
    <s v="Krishna Nagar"/>
    <s v="Krishna Nagar, New Delhi"/>
    <n v="77.275810989999997"/>
    <n v="28.65854624"/>
    <s v="Mughlai"/>
    <s v="Indian Rupees(Rs.)"/>
    <s v="No"/>
    <s v="No"/>
    <s v="No"/>
    <s v="No"/>
    <n v="1"/>
    <n v="9"/>
    <n v="400"/>
    <n v="2.9"/>
    <x v="3669"/>
    <s v="Monday"/>
    <n v="19"/>
    <n v="11"/>
    <x v="10"/>
    <x v="2"/>
    <s v="2023 Oct"/>
    <x v="0"/>
    <x v="3"/>
    <s v="FM8"/>
    <s v="Q3"/>
  </r>
  <r>
    <x v="3670"/>
    <x v="2922"/>
    <n v="1"/>
    <x v="0"/>
    <s v="E 178, Ground Floor, Krishna Market, Lajpat Nagar 1, New Delhi"/>
    <s v="Lajpat Nagar 1"/>
    <s v="Lajpat Nagar 1, New Delhi"/>
    <n v="77.242157309999996"/>
    <n v="28.575187620000001"/>
    <s v="North Indian, Chinese"/>
    <s v="Indian Rupees(Rs.)"/>
    <s v="No"/>
    <s v="Yes"/>
    <s v="No"/>
    <s v="No"/>
    <n v="1"/>
    <n v="7"/>
    <n v="400"/>
    <n v="2.7"/>
    <x v="3670"/>
    <s v="Tuesday"/>
    <n v="23"/>
    <n v="11"/>
    <x v="10"/>
    <x v="6"/>
    <s v="2023 Oct"/>
    <x v="0"/>
    <x v="3"/>
    <s v="FM8"/>
    <s v="Q3"/>
  </r>
  <r>
    <x v="3671"/>
    <x v="2923"/>
    <n v="1"/>
    <x v="0"/>
    <s v="H-18/11, Malviya Nagar, New Delhi"/>
    <s v="Malviya Nagar"/>
    <s v="Malviya Nagar, New Delhi"/>
    <n v="77.207931500000001"/>
    <n v="28.531704600000001"/>
    <s v="Continental"/>
    <s v="Indian Rupees(Rs.)"/>
    <s v="No"/>
    <s v="Yes"/>
    <s v="No"/>
    <s v="No"/>
    <n v="1"/>
    <n v="91"/>
    <n v="400"/>
    <n v="3.9"/>
    <x v="3671"/>
    <s v="Friday"/>
    <n v="22"/>
    <n v="11"/>
    <x v="10"/>
    <x v="0"/>
    <s v="2023 Oct"/>
    <x v="0"/>
    <x v="3"/>
    <s v="FM8"/>
    <s v="Q3"/>
  </r>
  <r>
    <x v="3672"/>
    <x v="2924"/>
    <n v="1"/>
    <x v="0"/>
    <s v="32-B, JP Complex, Opposite UNA Enclave, Mayur Vihar Phase 1, New Delhi"/>
    <s v="Mayur Vihar Phase 1"/>
    <s v="Mayur Vihar Phase 1, New Delhi"/>
    <n v="77.289176769999997"/>
    <n v="28.610923750000001"/>
    <s v="Fast Food, Chinese"/>
    <s v="Indian Rupees(Rs.)"/>
    <s v="No"/>
    <s v="Yes"/>
    <s v="No"/>
    <s v="No"/>
    <n v="1"/>
    <n v="53"/>
    <n v="400"/>
    <n v="3.1"/>
    <x v="3672"/>
    <s v="Saturday"/>
    <n v="4"/>
    <n v="11"/>
    <x v="10"/>
    <x v="7"/>
    <s v="2023 Oct"/>
    <x v="0"/>
    <x v="3"/>
    <s v="FM8"/>
    <s v="Q3"/>
  </r>
  <r>
    <x v="3673"/>
    <x v="2925"/>
    <n v="1"/>
    <x v="0"/>
    <s v="165, Block C, Ground Floor, Gandhi Vihar, Mukherjee Nagar, New Delhi"/>
    <s v="Mukherjee Nagar"/>
    <s v="Mukherjee Nagar, New Delhi"/>
    <n v="77.212087699999998"/>
    <n v="28.7054069"/>
    <s v="Chinese, Tibetan"/>
    <s v="Indian Rupees(Rs.)"/>
    <s v="No"/>
    <s v="No"/>
    <s v="No"/>
    <s v="No"/>
    <n v="1"/>
    <n v="11"/>
    <n v="400"/>
    <n v="2.9"/>
    <x v="3673"/>
    <s v="Saturday"/>
    <n v="3"/>
    <n v="11"/>
    <x v="10"/>
    <x v="5"/>
    <s v="2023 Oct"/>
    <x v="0"/>
    <x v="3"/>
    <s v="FM8"/>
    <s v="Q3"/>
  </r>
  <r>
    <x v="3674"/>
    <x v="2023"/>
    <n v="1"/>
    <x v="0"/>
    <s v="Shop 7, 57, Manjusha Building, Nehru Place, New Delhi"/>
    <s v="Nehru Place"/>
    <s v="Nehru Place, New Delhi"/>
    <n v="77.252054999999999"/>
    <n v="28.548915900000001"/>
    <s v="North Indian, Mughlai"/>
    <s v="Indian Rupees(Rs.)"/>
    <s v="No"/>
    <s v="No"/>
    <s v="No"/>
    <s v="No"/>
    <n v="1"/>
    <n v="38"/>
    <n v="400"/>
    <n v="2.7"/>
    <x v="3674"/>
    <s v="Sunday"/>
    <n v="18"/>
    <n v="11"/>
    <x v="10"/>
    <x v="2"/>
    <s v="2023 Oct"/>
    <x v="0"/>
    <x v="3"/>
    <s v="FM8"/>
    <s v="Q3"/>
  </r>
  <r>
    <x v="3675"/>
    <x v="2926"/>
    <n v="1"/>
    <x v="0"/>
    <s v="G-45, Agarwal Cyber Plaza, Netaji Subhash Place, New Delhi"/>
    <s v="Netaji Subhash Place"/>
    <s v="Netaji Subhash Place, New Delhi"/>
    <n v="77.150230699999994"/>
    <n v="28.693959799999998"/>
    <s v="Chinese"/>
    <s v="Indian Rupees(Rs.)"/>
    <s v="No"/>
    <s v="Yes"/>
    <s v="No"/>
    <s v="No"/>
    <n v="1"/>
    <n v="121"/>
    <n v="400"/>
    <n v="3.8"/>
    <x v="3675"/>
    <s v="Friday"/>
    <n v="9"/>
    <n v="11"/>
    <x v="10"/>
    <x v="2"/>
    <s v="2023 Oct"/>
    <x v="0"/>
    <x v="3"/>
    <s v="FM8"/>
    <s v="Q3"/>
  </r>
  <r>
    <x v="3676"/>
    <x v="2927"/>
    <n v="1"/>
    <x v="0"/>
    <s v="Shop 4, K.H 83/8/1, Mahavir Enclave, Main Dabri Road, Palam, New Delhi"/>
    <s v="Palam"/>
    <s v="Palam, New Delhi"/>
    <n v="77.081601300000003"/>
    <n v="28.598847800000001"/>
    <s v="North Indian, Mughlai, Chinese"/>
    <s v="Indian Rupees(Rs.)"/>
    <s v="No"/>
    <s v="No"/>
    <s v="No"/>
    <s v="No"/>
    <n v="1"/>
    <n v="4"/>
    <n v="400"/>
    <n v="2.9"/>
    <x v="3676"/>
    <s v="Tuesday"/>
    <n v="1"/>
    <n v="11"/>
    <x v="10"/>
    <x v="1"/>
    <s v="2023 Oct"/>
    <x v="0"/>
    <x v="3"/>
    <s v="FM8"/>
    <s v="Q3"/>
  </r>
  <r>
    <x v="3677"/>
    <x v="2699"/>
    <n v="1"/>
    <x v="0"/>
    <s v="Palate of Delhi, Dhaula Kuan Metro Station, Chanakyapuri, New Delhi"/>
    <s v="Palate of Delhi, Chanakyapuri"/>
    <s v="Palate of Delhi, Chanakyapuri, New Delhi"/>
    <n v="77.162132"/>
    <n v="28.5921448"/>
    <s v="Beverages"/>
    <s v="Indian Rupees(Rs.)"/>
    <s v="No"/>
    <s v="No"/>
    <s v="No"/>
    <s v="No"/>
    <n v="1"/>
    <n v="2"/>
    <n v="400"/>
    <n v="1"/>
    <x v="3677"/>
    <s v="Thursday"/>
    <n v="28"/>
    <n v="11"/>
    <x v="10"/>
    <x v="0"/>
    <s v="2023 Oct"/>
    <x v="0"/>
    <x v="3"/>
    <s v="FM8"/>
    <s v="Q3"/>
  </r>
  <r>
    <x v="3678"/>
    <x v="2928"/>
    <n v="1"/>
    <x v="0"/>
    <s v="Paschim Vihar, New Delhi"/>
    <s v="Paschim Vihar"/>
    <s v="Paschim Vihar, New Delhi"/>
    <n v="77.101437230000002"/>
    <n v="28.668439809999999"/>
    <s v="Biryani, North Indian"/>
    <s v="Indian Rupees(Rs.)"/>
    <s v="No"/>
    <s v="Yes"/>
    <s v="No"/>
    <s v="No"/>
    <n v="1"/>
    <n v="63"/>
    <n v="400"/>
    <n v="3.8"/>
    <x v="3678"/>
    <s v="Saturday"/>
    <n v="3"/>
    <n v="11"/>
    <x v="10"/>
    <x v="5"/>
    <s v="2023 Oct"/>
    <x v="0"/>
    <x v="3"/>
    <s v="FM8"/>
    <s v="Q3"/>
  </r>
  <r>
    <x v="3679"/>
    <x v="2929"/>
    <n v="1"/>
    <x v="0"/>
    <s v="Shop 33, B-1 Market, Paschim Vihar, New Delhi"/>
    <s v="Paschim Vihar"/>
    <s v="Paschim Vihar, New Delhi"/>
    <n v="77.108808100000005"/>
    <n v="28.6701078"/>
    <s v="Chinese, Fast Food"/>
    <s v="Indian Rupees(Rs.)"/>
    <s v="No"/>
    <s v="Yes"/>
    <s v="No"/>
    <s v="No"/>
    <n v="1"/>
    <n v="43"/>
    <n v="400"/>
    <n v="2.2000000000000002"/>
    <x v="3679"/>
    <s v="Thursday"/>
    <n v="20"/>
    <n v="11"/>
    <x v="10"/>
    <x v="4"/>
    <s v="2023 Oct"/>
    <x v="0"/>
    <x v="3"/>
    <s v="FM8"/>
    <s v="Q3"/>
  </r>
  <r>
    <x v="3680"/>
    <x v="2930"/>
    <n v="1"/>
    <x v="0"/>
    <s v="Shop G-41, Plot 21, Ground Floor, Commercial Complex KP Block, Pitampura, New Delhi"/>
    <s v="Pitampura"/>
    <s v="Pitampura, New Delhi"/>
    <n v="77.1417304"/>
    <n v="28.7052868"/>
    <s v="North Indian, Mughlai"/>
    <s v="Indian Rupees(Rs.)"/>
    <s v="No"/>
    <s v="Yes"/>
    <s v="No"/>
    <s v="No"/>
    <n v="1"/>
    <n v="8"/>
    <n v="400"/>
    <n v="2.7"/>
    <x v="3680"/>
    <s v="Tuesday"/>
    <n v="19"/>
    <n v="11"/>
    <x v="10"/>
    <x v="0"/>
    <s v="2023 Oct"/>
    <x v="0"/>
    <x v="3"/>
    <s v="FM8"/>
    <s v="Q3"/>
  </r>
  <r>
    <x v="3681"/>
    <x v="2931"/>
    <n v="1"/>
    <x v="0"/>
    <s v="F-94, Katwaria Sarai, Near Panchayat Ghar, Qutab Institutional Area, New Delhi"/>
    <s v="Qutab Institutional Area"/>
    <s v="Qutab Institutional Area, New Delhi"/>
    <n v="77.186338599999999"/>
    <n v="28.541890800000001"/>
    <s v="North Indian, Mughlai"/>
    <s v="Indian Rupees(Rs.)"/>
    <s v="No"/>
    <s v="No"/>
    <s v="No"/>
    <s v="No"/>
    <n v="1"/>
    <n v="3"/>
    <n v="400"/>
    <n v="1"/>
    <x v="3681"/>
    <s v="Wednesday"/>
    <n v="1"/>
    <n v="11"/>
    <x v="10"/>
    <x v="7"/>
    <s v="2023 Oct"/>
    <x v="0"/>
    <x v="3"/>
    <s v="FM8"/>
    <s v="Q3"/>
  </r>
  <r>
    <x v="3682"/>
    <x v="2932"/>
    <n v="1"/>
    <x v="0"/>
    <s v="3, Community Centre, Surya Continental, Rajouri Garden, New Delhi"/>
    <s v="Rajouri Garden"/>
    <s v="Rajouri Garden, New Delhi"/>
    <n v="77.120236899999995"/>
    <n v="28.639204500000002"/>
    <s v="Chinese"/>
    <s v="Indian Rupees(Rs.)"/>
    <s v="No"/>
    <s v="No"/>
    <s v="No"/>
    <s v="No"/>
    <n v="1"/>
    <n v="49"/>
    <n v="400"/>
    <n v="3.2"/>
    <x v="3682"/>
    <s v="Sunday"/>
    <n v="25"/>
    <n v="11"/>
    <x v="10"/>
    <x v="5"/>
    <s v="2023 Oct"/>
    <x v="0"/>
    <x v="3"/>
    <s v="FM8"/>
    <s v="Q3"/>
  </r>
  <r>
    <x v="3683"/>
    <x v="2685"/>
    <n v="1"/>
    <x v="0"/>
    <s v="A-13, Vishal Enclave, Rajouri Garden, New Delhi"/>
    <s v="Rajouri Garden"/>
    <s v="Rajouri Garden, New Delhi"/>
    <n v="77.120075"/>
    <n v="28.6480502"/>
    <s v="Ice Cream, Desserts"/>
    <s v="Indian Rupees(Rs.)"/>
    <s v="No"/>
    <s v="Yes"/>
    <s v="No"/>
    <s v="No"/>
    <n v="1"/>
    <n v="122"/>
    <n v="400"/>
    <n v="3.9"/>
    <x v="3683"/>
    <s v="Wednesday"/>
    <n v="14"/>
    <n v="11"/>
    <x v="10"/>
    <x v="5"/>
    <s v="2023 Oct"/>
    <x v="0"/>
    <x v="3"/>
    <s v="FM8"/>
    <s v="Q3"/>
  </r>
  <r>
    <x v="3684"/>
    <x v="2709"/>
    <n v="1"/>
    <x v="0"/>
    <s v="1, Garg Trade Center, Sector 11, Rohini, New Delhi"/>
    <s v="Rohini"/>
    <s v="Rohini, New Delhi"/>
    <n v="77.114153200000004"/>
    <n v="28.734507799999999"/>
    <s v="South Indian, Street Food, Mithai"/>
    <s v="Indian Rupees(Rs.)"/>
    <s v="No"/>
    <s v="No"/>
    <s v="No"/>
    <s v="No"/>
    <n v="1"/>
    <n v="75"/>
    <n v="400"/>
    <n v="3.5"/>
    <x v="3684"/>
    <s v="Thursday"/>
    <n v="19"/>
    <n v="11"/>
    <x v="10"/>
    <x v="8"/>
    <s v="2023 Oct"/>
    <x v="0"/>
    <x v="3"/>
    <s v="FM8"/>
    <s v="Q3"/>
  </r>
  <r>
    <x v="3685"/>
    <x v="2933"/>
    <n v="1"/>
    <x v="0"/>
    <s v="B-106, NCC Gate, Humayunpur, Safdarjung, New Delhi"/>
    <s v="Safdarjung"/>
    <s v="Safdarjung, New Delhi"/>
    <n v="0"/>
    <n v="0"/>
    <s v="Naga"/>
    <s v="Indian Rupees(Rs.)"/>
    <s v="No"/>
    <s v="No"/>
    <s v="No"/>
    <s v="No"/>
    <n v="1"/>
    <n v="7"/>
    <n v="400"/>
    <n v="3"/>
    <x v="3685"/>
    <s v="Tuesday"/>
    <n v="19"/>
    <n v="11"/>
    <x v="10"/>
    <x v="0"/>
    <s v="2023 Oct"/>
    <x v="0"/>
    <x v="3"/>
    <s v="FM8"/>
    <s v="Q3"/>
  </r>
  <r>
    <x v="3686"/>
    <x v="2934"/>
    <n v="1"/>
    <x v="0"/>
    <s v="94-A, Arjun Nagar, Safdarjung Enclave, Safdarjung, New Delhi"/>
    <s v="Safdarjung"/>
    <s v="Safdarjung, New Delhi"/>
    <n v="77.198570840000002"/>
    <n v="28.560692679999999"/>
    <s v="Bakery, Desserts"/>
    <s v="Indian Rupees(Rs.)"/>
    <s v="No"/>
    <s v="No"/>
    <s v="No"/>
    <s v="No"/>
    <n v="1"/>
    <n v="8"/>
    <n v="400"/>
    <n v="3.1"/>
    <x v="3686"/>
    <s v="Saturday"/>
    <n v="3"/>
    <n v="11"/>
    <x v="10"/>
    <x v="2"/>
    <s v="2023 Oct"/>
    <x v="0"/>
    <x v="3"/>
    <s v="FM8"/>
    <s v="Q3"/>
  </r>
  <r>
    <x v="3687"/>
    <x v="2935"/>
    <n v="1"/>
    <x v="0"/>
    <s v="B-2 Market, Behind Indian Overseas Bank, Safdarjung Enclave, Safdarjung, New Delhi"/>
    <s v="Safdarjung"/>
    <s v="Safdarjung, New Delhi"/>
    <n v="0"/>
    <n v="0"/>
    <s v="Mughlai, North Indian"/>
    <s v="Indian Rupees(Rs.)"/>
    <s v="No"/>
    <s v="No"/>
    <s v="No"/>
    <s v="No"/>
    <n v="1"/>
    <n v="2"/>
    <n v="400"/>
    <n v="1"/>
    <x v="3687"/>
    <s v="Saturday"/>
    <n v="13"/>
    <n v="11"/>
    <x v="10"/>
    <x v="6"/>
    <s v="2023 Oct"/>
    <x v="0"/>
    <x v="3"/>
    <s v="FM8"/>
    <s v="Q3"/>
  </r>
  <r>
    <x v="3688"/>
    <x v="2936"/>
    <n v="1"/>
    <x v="0"/>
    <s v="A-184, Sarita Vihar, New Delhi"/>
    <s v="Sarita Vihar"/>
    <s v="Sarita Vihar, New Delhi"/>
    <n v="77.286835300000007"/>
    <n v="28.533632699999998"/>
    <s v="Bakery, Desserts"/>
    <s v="Indian Rupees(Rs.)"/>
    <s v="No"/>
    <s v="No"/>
    <s v="No"/>
    <s v="No"/>
    <n v="1"/>
    <n v="40"/>
    <n v="400"/>
    <n v="3.5"/>
    <x v="3688"/>
    <s v="Saturday"/>
    <n v="10"/>
    <n v="11"/>
    <x v="10"/>
    <x v="5"/>
    <s v="2023 Oct"/>
    <x v="0"/>
    <x v="3"/>
    <s v="FM8"/>
    <s v="Q3"/>
  </r>
  <r>
    <x v="3689"/>
    <x v="2937"/>
    <n v="1"/>
    <x v="0"/>
    <s v="Near Sarita Vihar Metro Station, Sarita Vihar, New Delhi"/>
    <s v="Sarita Vihar"/>
    <s v="Sarita Vihar, New Delhi"/>
    <n v="77.288432099999994"/>
    <n v="28.529367100000002"/>
    <s v="North Indian, Chinese"/>
    <s v="Indian Rupees(Rs.)"/>
    <s v="No"/>
    <s v="Yes"/>
    <s v="No"/>
    <s v="No"/>
    <n v="1"/>
    <n v="8"/>
    <n v="400"/>
    <n v="2.4"/>
    <x v="3689"/>
    <s v="Tuesday"/>
    <n v="21"/>
    <n v="11"/>
    <x v="10"/>
    <x v="7"/>
    <s v="2023 Oct"/>
    <x v="0"/>
    <x v="3"/>
    <s v="FM8"/>
    <s v="Q3"/>
  </r>
  <r>
    <x v="3690"/>
    <x v="2699"/>
    <n v="1"/>
    <x v="0"/>
    <s v="C 14, Ground Floor, Community Center, SDA Market, SDA, New Delhi"/>
    <s v="SDA"/>
    <s v="SDA, New Delhi"/>
    <n v="77.196815700000002"/>
    <n v="28.546526499999999"/>
    <s v="Beverages"/>
    <s v="Indian Rupees(Rs.)"/>
    <s v="No"/>
    <s v="No"/>
    <s v="No"/>
    <s v="No"/>
    <n v="1"/>
    <n v="18"/>
    <n v="400"/>
    <n v="3.6"/>
    <x v="3690"/>
    <s v="Saturday"/>
    <n v="21"/>
    <n v="11"/>
    <x v="10"/>
    <x v="8"/>
    <s v="2023 Oct"/>
    <x v="0"/>
    <x v="3"/>
    <s v="FM8"/>
    <s v="Q3"/>
  </r>
  <r>
    <x v="3691"/>
    <x v="2938"/>
    <n v="1"/>
    <x v="0"/>
    <s v="27/53, Jwala Nagar, Near St. John's Academy, Shahdara, New Delhi"/>
    <s v="Shahdara"/>
    <s v="Shahdara, New Delhi"/>
    <n v="77.296479750000003"/>
    <n v="28.669639740000001"/>
    <s v="Pizza, Fast Food"/>
    <s v="Indian Rupees(Rs.)"/>
    <s v="No"/>
    <s v="No"/>
    <s v="No"/>
    <s v="No"/>
    <n v="1"/>
    <n v="9"/>
    <n v="400"/>
    <n v="3"/>
    <x v="3691"/>
    <s v="Sunday"/>
    <n v="23"/>
    <n v="11"/>
    <x v="10"/>
    <x v="4"/>
    <s v="2023 Oct"/>
    <x v="0"/>
    <x v="3"/>
    <s v="FM8"/>
    <s v="Q3"/>
  </r>
  <r>
    <x v="3692"/>
    <x v="2939"/>
    <n v="1"/>
    <x v="0"/>
    <s v="GS-70, Sewak Park, Near Dwarka Mod, Uttam Nagar, New Delhi"/>
    <s v="Uttam Nagar"/>
    <s v="Uttam Nagar, New Delhi"/>
    <n v="77.033231599999993"/>
    <n v="28.6188173"/>
    <s v="Chinese, South Indian, North Indian"/>
    <s v="Indian Rupees(Rs.)"/>
    <s v="No"/>
    <s v="Yes"/>
    <s v="No"/>
    <s v="No"/>
    <n v="1"/>
    <n v="6"/>
    <n v="400"/>
    <n v="2.7"/>
    <x v="3692"/>
    <s v="Saturday"/>
    <n v="21"/>
    <n v="11"/>
    <x v="10"/>
    <x v="8"/>
    <s v="2023 Oct"/>
    <x v="0"/>
    <x v="3"/>
    <s v="FM8"/>
    <s v="Q3"/>
  </r>
  <r>
    <x v="3693"/>
    <x v="2885"/>
    <n v="1"/>
    <x v="0"/>
    <s v="88/3, Adchini, New Delhi"/>
    <s v="Adchini"/>
    <s v="Adchini, New Delhi"/>
    <n v="77.198159360000005"/>
    <n v="28.53744768"/>
    <s v="Fast Food"/>
    <s v="Indian Rupees(Rs.)"/>
    <s v="No"/>
    <s v="Yes"/>
    <s v="No"/>
    <s v="No"/>
    <n v="1"/>
    <n v="64"/>
    <n v="400"/>
    <n v="2.7"/>
    <x v="3693"/>
    <s v="Sunday"/>
    <n v="28"/>
    <n v="10"/>
    <x v="11"/>
    <x v="2"/>
    <s v="2023 Nov"/>
    <x v="0"/>
    <x v="3"/>
    <s v="FM7"/>
    <s v="Q3"/>
  </r>
  <r>
    <x v="3694"/>
    <x v="2709"/>
    <n v="1"/>
    <x v="0"/>
    <s v="G-71 &amp; G-87, Aggarwal City Plaza, Mangalam Palace, Rohini, New Delhi"/>
    <s v="Aggarwal City Plaza, Rohini"/>
    <s v="Aggarwal City Plaza, Rohini, New Delhi"/>
    <n v="77.117726899999994"/>
    <n v="28.700332199999998"/>
    <s v="Street Food, South Indian, Mithai"/>
    <s v="Indian Rupees(Rs.)"/>
    <s v="No"/>
    <s v="No"/>
    <s v="No"/>
    <s v="No"/>
    <n v="1"/>
    <n v="167"/>
    <n v="400"/>
    <n v="3.4"/>
    <x v="3694"/>
    <s v="Thursday"/>
    <n v="21"/>
    <n v="10"/>
    <x v="11"/>
    <x v="6"/>
    <s v="2023 Nov"/>
    <x v="0"/>
    <x v="3"/>
    <s v="FM7"/>
    <s v="Q3"/>
  </r>
  <r>
    <x v="3695"/>
    <x v="310"/>
    <n v="1"/>
    <x v="0"/>
    <s v="G-4, Pankaj Plaza, A Block, Local Shopping Centre, Surajmal Vihar, Anand Vihar, New Delhi"/>
    <s v="Anand Vihar"/>
    <s v="Anand Vihar, New Delhi"/>
    <n v="77.306496600000003"/>
    <n v="28.659656099999999"/>
    <s v="Ice Cream, Desserts"/>
    <s v="Indian Rupees(Rs.)"/>
    <s v="No"/>
    <s v="Yes"/>
    <s v="No"/>
    <s v="No"/>
    <n v="1"/>
    <n v="12"/>
    <n v="400"/>
    <n v="3.3"/>
    <x v="3695"/>
    <s v="Sunday"/>
    <n v="11"/>
    <n v="10"/>
    <x v="11"/>
    <x v="8"/>
    <s v="2023 Nov"/>
    <x v="0"/>
    <x v="3"/>
    <s v="FM7"/>
    <s v="Q3"/>
  </r>
  <r>
    <x v="3696"/>
    <x v="2366"/>
    <n v="1"/>
    <x v="0"/>
    <s v="Basant Lok Market, Opposite Modern Bazar, Vasant Vihar, New Delhi"/>
    <s v="Basant Lok Market, Vasant Vihar"/>
    <s v="Basant Lok Market, Vasant Vihar, New Delhi"/>
    <n v="77.163994439999996"/>
    <n v="28.55882222"/>
    <s v="Chinese, Fast Food"/>
    <s v="Indian Rupees(Rs.)"/>
    <s v="No"/>
    <s v="No"/>
    <s v="No"/>
    <s v="No"/>
    <n v="1"/>
    <n v="7"/>
    <n v="400"/>
    <n v="2.9"/>
    <x v="3696"/>
    <s v="Sunday"/>
    <n v="10"/>
    <n v="10"/>
    <x v="11"/>
    <x v="6"/>
    <s v="2023 Nov"/>
    <x v="0"/>
    <x v="3"/>
    <s v="FM7"/>
    <s v="Q3"/>
  </r>
  <r>
    <x v="3697"/>
    <x v="2940"/>
    <n v="1"/>
    <x v="0"/>
    <s v="Shop 53, New Market, Timarpur, Civil Lines, New Delhi"/>
    <s v="Civil Lines"/>
    <s v="Civil Lines, New Delhi"/>
    <n v="77.222238000000004"/>
    <n v="28.702794699999998"/>
    <s v="Bakery, Desserts, Fast Food"/>
    <s v="Indian Rupees(Rs.)"/>
    <s v="No"/>
    <s v="No"/>
    <s v="No"/>
    <s v="No"/>
    <n v="1"/>
    <n v="4"/>
    <n v="400"/>
    <n v="3"/>
    <x v="3697"/>
    <s v="Wednesday"/>
    <n v="28"/>
    <n v="10"/>
    <x v="11"/>
    <x v="8"/>
    <s v="2023 Nov"/>
    <x v="0"/>
    <x v="3"/>
    <s v="FM7"/>
    <s v="Q3"/>
  </r>
  <r>
    <x v="3698"/>
    <x v="2941"/>
    <n v="1"/>
    <x v="0"/>
    <s v="7, NDMC Market, Babar Road, Near Bengali Market, Connaught Place, New Delhi"/>
    <s v="Connaught Place"/>
    <s v="Connaught Place, New Delhi"/>
    <n v="77.229831200000007"/>
    <n v="28.630596799999999"/>
    <s v="North Indian, Chinese"/>
    <s v="Indian Rupees(Rs.)"/>
    <s v="No"/>
    <s v="Yes"/>
    <s v="No"/>
    <s v="No"/>
    <n v="1"/>
    <n v="89"/>
    <n v="400"/>
    <n v="3.2"/>
    <x v="3698"/>
    <s v="Wednesday"/>
    <n v="17"/>
    <n v="10"/>
    <x v="11"/>
    <x v="2"/>
    <s v="2023 Nov"/>
    <x v="0"/>
    <x v="3"/>
    <s v="FM7"/>
    <s v="Q3"/>
  </r>
  <r>
    <x v="3699"/>
    <x v="688"/>
    <n v="1"/>
    <x v="0"/>
    <s v="F-14/15, Mezzanine, 1st Floor, F Block, Inner Circle, Connaught Place, New Delhi"/>
    <s v="Connaught Place"/>
    <s v="Connaught Place, New Delhi"/>
    <n v="77.220352629999994"/>
    <n v="28.631465219999999"/>
    <s v="Cafe, Tea"/>
    <s v="Indian Rupees(Rs.)"/>
    <s v="No"/>
    <s v="Yes"/>
    <s v="No"/>
    <s v="No"/>
    <n v="1"/>
    <n v="487"/>
    <n v="400"/>
    <n v="3.9"/>
    <x v="3699"/>
    <s v="Sunday"/>
    <n v="10"/>
    <n v="10"/>
    <x v="11"/>
    <x v="6"/>
    <s v="2023 Nov"/>
    <x v="0"/>
    <x v="3"/>
    <s v="FM7"/>
    <s v="Q3"/>
  </r>
  <r>
    <x v="3700"/>
    <x v="2684"/>
    <n v="1"/>
    <x v="0"/>
    <s v="Shop 2, D/51, Main Road, Dilshad Garden, New Delhi"/>
    <s v="Dilshad Garden"/>
    <s v="Dilshad Garden, New Delhi"/>
    <n v="77.323752099999993"/>
    <n v="28.687787100000001"/>
    <s v="Raw Meats, Fast Food"/>
    <s v="Indian Rupees(Rs.)"/>
    <s v="No"/>
    <s v="No"/>
    <s v="No"/>
    <s v="No"/>
    <n v="1"/>
    <n v="4"/>
    <n v="400"/>
    <n v="3"/>
    <x v="3700"/>
    <s v="Sunday"/>
    <n v="14"/>
    <n v="10"/>
    <x v="11"/>
    <x v="2"/>
    <s v="2023 Nov"/>
    <x v="0"/>
    <x v="3"/>
    <s v="FM7"/>
    <s v="Q3"/>
  </r>
  <r>
    <x v="3701"/>
    <x v="2494"/>
    <n v="1"/>
    <x v="0"/>
    <s v="15, 2nd Floor, DLF Place Mall, Saket, New Delhi"/>
    <s v="DLF Place Mall, Saket"/>
    <s v="DLF Place Mall, Saket, New Delhi"/>
    <n v="77.21593738"/>
    <n v="28.528880879999999"/>
    <s v="Fast Food"/>
    <s v="Indian Rupees(Rs.)"/>
    <s v="No"/>
    <s v="No"/>
    <s v="No"/>
    <s v="No"/>
    <n v="1"/>
    <n v="71"/>
    <n v="400"/>
    <n v="4.0999999999999996"/>
    <x v="3701"/>
    <s v="Tuesday"/>
    <n v="19"/>
    <n v="10"/>
    <x v="11"/>
    <x v="6"/>
    <s v="2023 Nov"/>
    <x v="0"/>
    <x v="3"/>
    <s v="FM7"/>
    <s v="Q3"/>
  </r>
  <r>
    <x v="3702"/>
    <x v="2702"/>
    <n v="1"/>
    <x v="0"/>
    <s v="Ground Floor, DLF Promenade Mall, Vasant Kunj, New Delhi"/>
    <s v="DLF Promenade Mall, Vasant Kunj"/>
    <s v="DLF Promenade Mall, Vasant Kunj, New Delhi"/>
    <n v="77.15598"/>
    <n v="28.542494000000001"/>
    <s v="Desserts, Cafe"/>
    <s v="Indian Rupees(Rs.)"/>
    <s v="No"/>
    <s v="Yes"/>
    <s v="No"/>
    <s v="No"/>
    <n v="1"/>
    <n v="360"/>
    <n v="400"/>
    <n v="3.9"/>
    <x v="3702"/>
    <s v="Monday"/>
    <n v="24"/>
    <n v="10"/>
    <x v="11"/>
    <x v="1"/>
    <s v="2023 Nov"/>
    <x v="0"/>
    <x v="3"/>
    <s v="FM7"/>
    <s v="Q3"/>
  </r>
  <r>
    <x v="3703"/>
    <x v="2942"/>
    <n v="1"/>
    <x v="0"/>
    <s v="S Block, Greater Kailash (GK) 1, New Delhi"/>
    <s v="Greater Kailash (GK) 1"/>
    <s v="Greater Kailash (GK) 1, New Delhi"/>
    <n v="77.234183700000003"/>
    <n v="28.551072099999999"/>
    <s v="Bakery, Desserts"/>
    <s v="Indian Rupees(Rs.)"/>
    <s v="No"/>
    <s v="No"/>
    <s v="No"/>
    <s v="No"/>
    <n v="1"/>
    <n v="116"/>
    <n v="400"/>
    <n v="3.8"/>
    <x v="3703"/>
    <s v="Friday"/>
    <n v="2"/>
    <n v="10"/>
    <x v="11"/>
    <x v="8"/>
    <s v="2023 Nov"/>
    <x v="0"/>
    <x v="3"/>
    <s v="FM7"/>
    <s v="Q3"/>
  </r>
  <r>
    <x v="3704"/>
    <x v="2699"/>
    <n v="1"/>
    <x v="0"/>
    <s v="10, Edward Line, Kingsway Camp, Near GTB Nagar Metro Station, GTB Nagar, New Delhi"/>
    <s v="GTB Nagar"/>
    <s v="GTB Nagar, New Delhi"/>
    <n v="77.204137500000002"/>
    <n v="28.695646"/>
    <s v="Beverages"/>
    <s v="Indian Rupees(Rs.)"/>
    <s v="No"/>
    <s v="No"/>
    <s v="No"/>
    <s v="No"/>
    <n v="1"/>
    <n v="5"/>
    <n v="400"/>
    <n v="3"/>
    <x v="3704"/>
    <s v="Tuesday"/>
    <n v="2"/>
    <n v="10"/>
    <x v="11"/>
    <x v="2"/>
    <s v="2023 Nov"/>
    <x v="0"/>
    <x v="3"/>
    <s v="FM7"/>
    <s v="Q3"/>
  </r>
  <r>
    <x v="3705"/>
    <x v="2943"/>
    <n v="1"/>
    <x v="0"/>
    <s v="C-37, LG-1,2, Opposite Narwana Appartment, Madhu Vihar, IP Extension, New Delhi"/>
    <s v="IP Extension"/>
    <s v="IP Extension, New Delhi"/>
    <n v="77.303060200000004"/>
    <n v="28.635190999999999"/>
    <s v="North Indian, Chinese"/>
    <s v="Indian Rupees(Rs.)"/>
    <s v="No"/>
    <s v="No"/>
    <s v="No"/>
    <s v="No"/>
    <n v="1"/>
    <n v="1"/>
    <n v="400"/>
    <n v="1"/>
    <x v="3705"/>
    <s v="Saturday"/>
    <n v="2"/>
    <n v="10"/>
    <x v="11"/>
    <x v="6"/>
    <s v="2023 Nov"/>
    <x v="0"/>
    <x v="3"/>
    <s v="FM7"/>
    <s v="Q3"/>
  </r>
  <r>
    <x v="3706"/>
    <x v="2944"/>
    <n v="1"/>
    <x v="0"/>
    <s v="WZ - 3D, Lajwanti Garden, Jail Road, New Delhi"/>
    <s v="Jail Road"/>
    <s v="Jail Road, New Delhi"/>
    <n v="77.108767900000004"/>
    <n v="28.613407299999999"/>
    <s v="Mithai"/>
    <s v="Indian Rupees(Rs.)"/>
    <s v="No"/>
    <s v="No"/>
    <s v="No"/>
    <s v="No"/>
    <n v="1"/>
    <n v="5"/>
    <n v="400"/>
    <n v="3.2"/>
    <x v="3706"/>
    <s v="Wednesday"/>
    <n v="8"/>
    <n v="10"/>
    <x v="11"/>
    <x v="4"/>
    <s v="2023 Nov"/>
    <x v="0"/>
    <x v="3"/>
    <s v="FM7"/>
    <s v="Q3"/>
  </r>
  <r>
    <x v="3707"/>
    <x v="2945"/>
    <n v="1"/>
    <x v="0"/>
    <s v="86, Kailash Colony, New Delhi"/>
    <s v="Kailash Colony"/>
    <s v="Kailash Colony, New Delhi"/>
    <n v="77.241548100000003"/>
    <n v="28.555178900000001"/>
    <s v="North Indian, Mughlai"/>
    <s v="Indian Rupees(Rs.)"/>
    <s v="No"/>
    <s v="No"/>
    <s v="No"/>
    <s v="No"/>
    <n v="1"/>
    <n v="1"/>
    <n v="400"/>
    <n v="1"/>
    <x v="3707"/>
    <s v="Tuesday"/>
    <n v="7"/>
    <n v="10"/>
    <x v="11"/>
    <x v="4"/>
    <s v="2023 Nov"/>
    <x v="0"/>
    <x v="3"/>
    <s v="FM7"/>
    <s v="Q3"/>
  </r>
  <r>
    <x v="3708"/>
    <x v="310"/>
    <n v="1"/>
    <x v="0"/>
    <s v="Near 15-16, Main Road, Block G, Kalkaji, New Delhi"/>
    <s v="Kalkaji"/>
    <s v="Kalkaji, New Delhi"/>
    <n v="77.258148000000006"/>
    <n v="28.540130000000001"/>
    <s v="Ice Cream, Desserts"/>
    <s v="Indian Rupees(Rs.)"/>
    <s v="No"/>
    <s v="Yes"/>
    <s v="No"/>
    <s v="No"/>
    <n v="1"/>
    <n v="17"/>
    <n v="400"/>
    <n v="3.2"/>
    <x v="3708"/>
    <s v="Monday"/>
    <n v="18"/>
    <n v="10"/>
    <x v="11"/>
    <x v="6"/>
    <s v="2023 Nov"/>
    <x v="0"/>
    <x v="3"/>
    <s v="FM7"/>
    <s v="Q3"/>
  </r>
  <r>
    <x v="3709"/>
    <x v="2946"/>
    <n v="1"/>
    <x v="0"/>
    <s v="1, Krishna Market, Near Desh Bandhu College, Kalkaji, New Delhi"/>
    <s v="Kalkaji"/>
    <s v="Kalkaji, New Delhi"/>
    <n v="77.255394350000003"/>
    <n v="28.54166043"/>
    <s v="Chinese"/>
    <s v="Indian Rupees(Rs.)"/>
    <s v="No"/>
    <s v="Yes"/>
    <s v="No"/>
    <s v="No"/>
    <n v="1"/>
    <n v="80"/>
    <n v="400"/>
    <n v="3.4"/>
    <x v="3709"/>
    <s v="Tuesday"/>
    <n v="9"/>
    <n v="10"/>
    <x v="11"/>
    <x v="5"/>
    <s v="2023 Nov"/>
    <x v="0"/>
    <x v="3"/>
    <s v="FM7"/>
    <s v="Q3"/>
  </r>
  <r>
    <x v="3710"/>
    <x v="2709"/>
    <n v="1"/>
    <x v="0"/>
    <s v="6926-33/131A, Jaipuria Mill, Ghantaghar, GT Karnal Road, Kamla Nagar, New Delhi"/>
    <s v="Kamla Nagar"/>
    <s v="Kamla Nagar, New Delhi"/>
    <n v="0"/>
    <n v="0"/>
    <s v="Street Food, North Indian, South Indian, Chinese"/>
    <s v="Indian Rupees(Rs.)"/>
    <s v="No"/>
    <s v="No"/>
    <s v="No"/>
    <s v="No"/>
    <n v="1"/>
    <n v="10"/>
    <n v="400"/>
    <n v="3.1"/>
    <x v="3710"/>
    <s v="Saturday"/>
    <n v="24"/>
    <n v="10"/>
    <x v="11"/>
    <x v="8"/>
    <s v="2023 Nov"/>
    <x v="0"/>
    <x v="3"/>
    <s v="FM7"/>
    <s v="Q3"/>
  </r>
  <r>
    <x v="3711"/>
    <x v="2947"/>
    <n v="1"/>
    <x v="0"/>
    <s v="Ground Floor, B-1/8, Shop 7, Apsara Arcade, Karol Bagh, New Delhi"/>
    <s v="Karol Bagh"/>
    <s v="Karol Bagh, New Delhi"/>
    <n v="77.188734409999995"/>
    <n v="28.643629700000002"/>
    <s v="Fast Food, Chinese"/>
    <s v="Indian Rupees(Rs.)"/>
    <s v="No"/>
    <s v="Yes"/>
    <s v="No"/>
    <s v="No"/>
    <n v="1"/>
    <n v="36"/>
    <n v="400"/>
    <n v="3.4"/>
    <x v="3711"/>
    <s v="Friday"/>
    <n v="3"/>
    <n v="10"/>
    <x v="11"/>
    <x v="4"/>
    <s v="2023 Nov"/>
    <x v="0"/>
    <x v="3"/>
    <s v="FM7"/>
    <s v="Q3"/>
  </r>
  <r>
    <x v="3712"/>
    <x v="2948"/>
    <n v="1"/>
    <x v="0"/>
    <s v="C-1/10, Lal Quarters, Krishna Nagar, New Delhi"/>
    <s v="Krishna Nagar"/>
    <s v="Krishna Nagar, New Delhi"/>
    <n v="77.281536900000006"/>
    <n v="28.6592597"/>
    <s v="North Indian, South Indian, Fast Food"/>
    <s v="Indian Rupees(Rs.)"/>
    <s v="No"/>
    <s v="No"/>
    <s v="No"/>
    <s v="No"/>
    <n v="1"/>
    <n v="16"/>
    <n v="400"/>
    <n v="3"/>
    <x v="3712"/>
    <s v="Thursday"/>
    <n v="20"/>
    <n v="10"/>
    <x v="11"/>
    <x v="1"/>
    <s v="2023 Nov"/>
    <x v="0"/>
    <x v="3"/>
    <s v="FM7"/>
    <s v="Q3"/>
  </r>
  <r>
    <x v="3713"/>
    <x v="2684"/>
    <n v="1"/>
    <x v="0"/>
    <s v="96, Meharchand Market, Lodhi Colony, New Delhi"/>
    <s v="Lodhi Colony"/>
    <s v="Lodhi Colony, New Delhi"/>
    <n v="77.226818800000004"/>
    <n v="28.583625699999999"/>
    <s v="Raw Meats, Fast Food"/>
    <s v="Indian Rupees(Rs.)"/>
    <s v="No"/>
    <s v="No"/>
    <s v="No"/>
    <s v="No"/>
    <n v="1"/>
    <n v="10"/>
    <n v="400"/>
    <n v="2.7"/>
    <x v="3713"/>
    <s v="Saturday"/>
    <n v="27"/>
    <n v="10"/>
    <x v="11"/>
    <x v="2"/>
    <s v="2023 Nov"/>
    <x v="0"/>
    <x v="3"/>
    <s v="FM7"/>
    <s v="Q3"/>
  </r>
  <r>
    <x v="3714"/>
    <x v="2949"/>
    <n v="1"/>
    <x v="0"/>
    <s v="C-2, Shop 2, Panchsheel Vihar, Malviya Nagar, New Delhi"/>
    <s v="Malviya Nagar"/>
    <s v="Malviya Nagar, New Delhi"/>
    <n v="77.218629000000007"/>
    <n v="28.534403000000001"/>
    <s v="Chinese"/>
    <s v="Indian Rupees(Rs.)"/>
    <s v="No"/>
    <s v="No"/>
    <s v="No"/>
    <s v="No"/>
    <n v="1"/>
    <n v="14"/>
    <n v="400"/>
    <n v="3.2"/>
    <x v="3714"/>
    <s v="Monday"/>
    <n v="24"/>
    <n v="10"/>
    <x v="11"/>
    <x v="1"/>
    <s v="2023 Nov"/>
    <x v="0"/>
    <x v="3"/>
    <s v="FM7"/>
    <s v="Q3"/>
  </r>
  <r>
    <x v="3715"/>
    <x v="2950"/>
    <n v="1"/>
    <x v="0"/>
    <s v="1333, Near Batra Cinema, Mukherjee Nagar, New Delhi"/>
    <s v="Mukherjee Nagar"/>
    <s v="Mukherjee Nagar, New Delhi"/>
    <n v="77.216130000000007"/>
    <n v="28.712062199999998"/>
    <s v="North Indian, Mughlai"/>
    <s v="Indian Rupees(Rs.)"/>
    <s v="No"/>
    <s v="No"/>
    <s v="No"/>
    <s v="No"/>
    <n v="1"/>
    <n v="14"/>
    <n v="400"/>
    <n v="3.5"/>
    <x v="3715"/>
    <s v="Wednesday"/>
    <n v="18"/>
    <n v="10"/>
    <x v="11"/>
    <x v="7"/>
    <s v="2023 Nov"/>
    <x v="0"/>
    <x v="3"/>
    <s v="FM7"/>
    <s v="Q3"/>
  </r>
  <r>
    <x v="3716"/>
    <x v="2951"/>
    <n v="1"/>
    <x v="0"/>
    <s v="Shop 2, 352-D, Gym Building, Munirka, New Delhi"/>
    <s v="Munirka"/>
    <s v="Munirka, New Delhi"/>
    <n v="77.168613100000002"/>
    <n v="28.553128000000001"/>
    <s v="Chinese, Thai"/>
    <s v="Indian Rupees(Rs.)"/>
    <s v="No"/>
    <s v="No"/>
    <s v="No"/>
    <s v="No"/>
    <n v="1"/>
    <n v="27"/>
    <n v="400"/>
    <n v="3.5"/>
    <x v="3716"/>
    <s v="Monday"/>
    <n v="18"/>
    <n v="10"/>
    <x v="11"/>
    <x v="6"/>
    <s v="2023 Nov"/>
    <x v="0"/>
    <x v="3"/>
    <s v="FM7"/>
    <s v="Q3"/>
  </r>
  <r>
    <x v="3717"/>
    <x v="2952"/>
    <n v="1"/>
    <x v="0"/>
    <s v="G-49, Aggarwal Millenium, Tower 1, Netaji Subhash Place, New Delhi"/>
    <s v="Netaji Subhash Place"/>
    <s v="Netaji Subhash Place, New Delhi"/>
    <n v="77.149639800000003"/>
    <n v="28.6937797"/>
    <s v="Fast Food, North Indian, Beverages"/>
    <s v="Indian Rupees(Rs.)"/>
    <s v="No"/>
    <s v="No"/>
    <s v="No"/>
    <s v="No"/>
    <n v="1"/>
    <n v="201"/>
    <n v="400"/>
    <n v="3.8"/>
    <x v="3717"/>
    <s v="Sunday"/>
    <n v="28"/>
    <n v="10"/>
    <x v="11"/>
    <x v="5"/>
    <s v="2023 Nov"/>
    <x v="0"/>
    <x v="3"/>
    <s v="FM7"/>
    <s v="Q3"/>
  </r>
  <r>
    <x v="3718"/>
    <x v="2846"/>
    <n v="1"/>
    <x v="0"/>
    <s v="8730-33, D.B. Gupta Road, Paharganj, New Delhi"/>
    <s v="Paharganj"/>
    <s v="Paharganj, New Delhi"/>
    <n v="77.213760089999994"/>
    <n v="28.644816680000002"/>
    <s v="Street Food, North Indian, South Indian, Mithai"/>
    <s v="Indian Rupees(Rs.)"/>
    <s v="No"/>
    <s v="No"/>
    <s v="No"/>
    <s v="No"/>
    <n v="1"/>
    <n v="27"/>
    <n v="400"/>
    <n v="3.5"/>
    <x v="3718"/>
    <s v="Saturday"/>
    <n v="10"/>
    <n v="10"/>
    <x v="11"/>
    <x v="8"/>
    <s v="2023 Nov"/>
    <x v="0"/>
    <x v="3"/>
    <s v="FM7"/>
    <s v="Q3"/>
  </r>
  <r>
    <x v="3719"/>
    <x v="2685"/>
    <n v="1"/>
    <x v="0"/>
    <s v="Pandara Road Market, New Delhi"/>
    <s v="Pandara Road Market"/>
    <s v="Pandara Road Market, New Delhi"/>
    <n v="77.230028000000004"/>
    <n v="28.607993700000002"/>
    <s v="Ice Cream, Desserts"/>
    <s v="Indian Rupees(Rs.)"/>
    <s v="No"/>
    <s v="No"/>
    <s v="No"/>
    <s v="No"/>
    <n v="1"/>
    <n v="39"/>
    <n v="400"/>
    <n v="3.3"/>
    <x v="3719"/>
    <s v="Monday"/>
    <n v="19"/>
    <n v="10"/>
    <x v="11"/>
    <x v="8"/>
    <s v="2023 Nov"/>
    <x v="0"/>
    <x v="3"/>
    <s v="FM7"/>
    <s v="Q3"/>
  </r>
  <r>
    <x v="3720"/>
    <x v="2094"/>
    <n v="1"/>
    <x v="0"/>
    <s v="3547, Mahindra Park Chowk, Near Ram Leela Ground, Rani Bagh, Pitampura, New Delhi"/>
    <s v="Pitampura"/>
    <s v="Pitampura, New Delhi"/>
    <n v="77.135708100000002"/>
    <n v="28.6834858"/>
    <s v="North Indian, Chinese"/>
    <s v="Indian Rupees(Rs.)"/>
    <s v="No"/>
    <s v="No"/>
    <s v="No"/>
    <s v="No"/>
    <n v="1"/>
    <n v="110"/>
    <n v="400"/>
    <n v="3.3"/>
    <x v="3720"/>
    <s v="Monday"/>
    <n v="8"/>
    <n v="10"/>
    <x v="11"/>
    <x v="5"/>
    <s v="2023 Nov"/>
    <x v="0"/>
    <x v="3"/>
    <s v="FM7"/>
    <s v="Q3"/>
  </r>
  <r>
    <x v="3721"/>
    <x v="2953"/>
    <n v="1"/>
    <x v="0"/>
    <s v="Near Main Gate, Sanjay Park, Katwaria Sarai, Qutab Institutional Area, New Delhi"/>
    <s v="Qutab Institutional Area"/>
    <s v="Qutab Institutional Area, New Delhi"/>
    <n v="77.182236000000003"/>
    <n v="28.536975999999999"/>
    <s v="North Indian, Chinese"/>
    <s v="Indian Rupees(Rs.)"/>
    <s v="No"/>
    <s v="No"/>
    <s v="No"/>
    <s v="No"/>
    <n v="1"/>
    <n v="1"/>
    <n v="400"/>
    <n v="1"/>
    <x v="3721"/>
    <s v="Saturday"/>
    <n v="13"/>
    <n v="10"/>
    <x v="11"/>
    <x v="5"/>
    <s v="2023 Nov"/>
    <x v="0"/>
    <x v="3"/>
    <s v="FM7"/>
    <s v="Q3"/>
  </r>
  <r>
    <x v="3722"/>
    <x v="626"/>
    <n v="1"/>
    <x v="0"/>
    <s v="Shop 27, Opposite Syndicate Bank, Near Rapid Flour Mills, Old Rajinder Nagar, New Delhi"/>
    <s v="Rajinder Nagar"/>
    <s v="Rajinder Nagar, New Delhi"/>
    <n v="77.185669899999994"/>
    <n v="28.641590600000001"/>
    <s v="Fast Food, North Indian"/>
    <s v="Indian Rupees(Rs.)"/>
    <s v="No"/>
    <s v="Yes"/>
    <s v="No"/>
    <s v="No"/>
    <n v="1"/>
    <n v="107"/>
    <n v="400"/>
    <n v="3.6"/>
    <x v="3722"/>
    <s v="Tuesday"/>
    <n v="6"/>
    <n v="10"/>
    <x v="11"/>
    <x v="8"/>
    <s v="2023 Nov"/>
    <x v="0"/>
    <x v="3"/>
    <s v="FM7"/>
    <s v="Q3"/>
  </r>
  <r>
    <x v="3723"/>
    <x v="2954"/>
    <n v="1"/>
    <x v="0"/>
    <s v="111, Chaudhary Hukum Chand Marg, Humayuour, Safdarjung Enclave, Safdarjung, New Delhi"/>
    <s v="Safdarjung"/>
    <s v="Safdarjung, New Delhi"/>
    <n v="0"/>
    <n v="0"/>
    <s v="Fast Food, Beverages, Desserts"/>
    <s v="Indian Rupees(Rs.)"/>
    <s v="No"/>
    <s v="No"/>
    <s v="No"/>
    <s v="No"/>
    <n v="1"/>
    <n v="1"/>
    <n v="400"/>
    <n v="1"/>
    <x v="3723"/>
    <s v="Wednesday"/>
    <n v="10"/>
    <n v="10"/>
    <x v="11"/>
    <x v="5"/>
    <s v="2023 Dec"/>
    <x v="0"/>
    <x v="3"/>
    <s v="FM7"/>
    <s v="Q3"/>
  </r>
  <r>
    <x v="3724"/>
    <x v="2955"/>
    <n v="1"/>
    <x v="0"/>
    <s v="6, BN Block Market, Vardhman Prime Plaza, Shalimar Bagh, New Delhi"/>
    <s v="Shalimar Bagh"/>
    <s v="Shalimar Bagh, New Delhi"/>
    <n v="77.162491500000002"/>
    <n v="28.706386200000001"/>
    <s v="Fast Food, Beverages"/>
    <s v="Indian Rupees(Rs.)"/>
    <s v="No"/>
    <s v="No"/>
    <s v="No"/>
    <s v="No"/>
    <n v="1"/>
    <n v="4"/>
    <n v="400"/>
    <n v="3.1"/>
    <x v="3724"/>
    <s v="Monday"/>
    <n v="1"/>
    <n v="10"/>
    <x v="11"/>
    <x v="2"/>
    <s v="2023 Dec"/>
    <x v="0"/>
    <x v="3"/>
    <s v="FM7"/>
    <s v="Q3"/>
  </r>
  <r>
    <x v="3725"/>
    <x v="2956"/>
    <n v="1"/>
    <x v="0"/>
    <s v="D-30, Near Bharti Chowk, New Ashok Nagar, Vasundhara Enclave, New Delhi"/>
    <s v="Vasundhara Enclave"/>
    <s v="Vasundhara Enclave, New Delhi"/>
    <n v="77.307256870000003"/>
    <n v="28.590878719999999"/>
    <s v="Fast Food, Chinese"/>
    <s v="Indian Rupees(Rs.)"/>
    <s v="No"/>
    <s v="Yes"/>
    <s v="No"/>
    <s v="No"/>
    <n v="1"/>
    <n v="32"/>
    <n v="400"/>
    <n v="3.7"/>
    <x v="3725"/>
    <s v="Thursday"/>
    <n v="18"/>
    <n v="10"/>
    <x v="11"/>
    <x v="2"/>
    <s v="2023 Dec"/>
    <x v="0"/>
    <x v="3"/>
    <s v="FM7"/>
    <s v="Q3"/>
  </r>
  <r>
    <x v="3726"/>
    <x v="2684"/>
    <n v="1"/>
    <x v="0"/>
    <s v="1/423, KG Block, Main PVR Road, Vikaspuri, New Delhi"/>
    <s v="Vikaspuri"/>
    <s v="Vikaspuri, New Delhi"/>
    <n v="77.079511100000005"/>
    <n v="28.6385334"/>
    <s v="Raw Meats, Fast Food"/>
    <s v="Indian Rupees(Rs.)"/>
    <s v="No"/>
    <s v="No"/>
    <s v="No"/>
    <s v="No"/>
    <n v="1"/>
    <n v="17"/>
    <n v="400"/>
    <n v="3.1"/>
    <x v="3726"/>
    <s v="Saturday"/>
    <n v="15"/>
    <n v="10"/>
    <x v="11"/>
    <x v="1"/>
    <s v="2023 Dec"/>
    <x v="0"/>
    <x v="3"/>
    <s v="FM7"/>
    <s v="Q3"/>
  </r>
  <r>
    <x v="3727"/>
    <x v="2957"/>
    <n v="1"/>
    <x v="0"/>
    <s v="5, F Block, DDA Market, Vikaspuri, New Delhi"/>
    <s v="Vikaspuri"/>
    <s v="Vikaspuri, New Delhi"/>
    <n v="77.070743699999994"/>
    <n v="28.64041091"/>
    <s v="Chinese, North Indian"/>
    <s v="Indian Rupees(Rs.)"/>
    <s v="No"/>
    <s v="No"/>
    <s v="No"/>
    <s v="No"/>
    <n v="1"/>
    <n v="37"/>
    <n v="400"/>
    <n v="2.8"/>
    <x v="3727"/>
    <s v="Sunday"/>
    <n v="4"/>
    <n v="10"/>
    <x v="11"/>
    <x v="8"/>
    <s v="2023 Dec"/>
    <x v="0"/>
    <x v="3"/>
    <s v="FM7"/>
    <s v="Q3"/>
  </r>
  <r>
    <x v="3728"/>
    <x v="2958"/>
    <n v="1"/>
    <x v="0"/>
    <s v="B-1, West Patel Nagar, New Delhi"/>
    <s v="West Patel Nagar"/>
    <s v="West Patel Nagar, New Delhi"/>
    <n v="77.1647873"/>
    <n v="28.6522346"/>
    <s v="Chinese, Fast Food"/>
    <s v="Indian Rupees(Rs.)"/>
    <s v="No"/>
    <s v="Yes"/>
    <s v="No"/>
    <s v="No"/>
    <n v="1"/>
    <n v="491"/>
    <n v="400"/>
    <n v="4.0999999999999996"/>
    <x v="3728"/>
    <s v="Tuesday"/>
    <n v="17"/>
    <n v="10"/>
    <x v="11"/>
    <x v="7"/>
    <s v="2023 Dec"/>
    <x v="0"/>
    <x v="3"/>
    <s v="FM7"/>
    <s v="Q3"/>
  </r>
  <r>
    <x v="3729"/>
    <x v="2959"/>
    <n v="1"/>
    <x v="0"/>
    <s v="Shop 22/2, Near Green Park Metro Station, Yusuf Sarai, New Delhi"/>
    <s v="Yusuf Sarai"/>
    <s v="Yusuf Sarai, New Delhi"/>
    <n v="77.206877500000004"/>
    <n v="28.559945500000001"/>
    <s v="Chinese"/>
    <s v="Indian Rupees(Rs.)"/>
    <s v="No"/>
    <s v="No"/>
    <s v="No"/>
    <s v="No"/>
    <n v="1"/>
    <n v="9"/>
    <n v="400"/>
    <n v="3.1"/>
    <x v="3729"/>
    <s v="Wednesday"/>
    <n v="24"/>
    <n v="10"/>
    <x v="11"/>
    <x v="5"/>
    <s v="2023 Dec"/>
    <x v="0"/>
    <x v="3"/>
    <s v="FM7"/>
    <s v="Q3"/>
  </r>
  <r>
    <x v="3730"/>
    <x v="2960"/>
    <n v="1"/>
    <x v="0"/>
    <s v="Ashok Vihar Phase 1, New Delhi"/>
    <s v="Ashok Vihar Phase 1"/>
    <s v="Ashok Vihar Phase 1, New Delhi"/>
    <n v="77.176330199999995"/>
    <n v="28.697684599999999"/>
    <s v="Bakery"/>
    <s v="Indian Rupees(Rs.)"/>
    <s v="No"/>
    <s v="No"/>
    <s v="No"/>
    <s v="No"/>
    <n v="1"/>
    <n v="15"/>
    <n v="200"/>
    <n v="3.2"/>
    <x v="3730"/>
    <s v="Sunday"/>
    <n v="3"/>
    <n v="9"/>
    <x v="0"/>
    <x v="7"/>
    <s v="2023 Dec"/>
    <x v="0"/>
    <x v="0"/>
    <s v="FM6"/>
    <s v="Q2"/>
  </r>
  <r>
    <x v="3731"/>
    <x v="491"/>
    <n v="1"/>
    <x v="0"/>
    <s v="14, Building 3, Mohan Bazar, Central Market, Ashok Vihar Phase 1, New Delhi"/>
    <s v="Ashok Vihar Phase 1"/>
    <s v="Ashok Vihar Phase 1, New Delhi"/>
    <n v="77.171477800000005"/>
    <n v="28.693189499999999"/>
    <s v="Bakery"/>
    <s v="Indian Rupees(Rs.)"/>
    <s v="No"/>
    <s v="No"/>
    <s v="No"/>
    <s v="No"/>
    <n v="1"/>
    <n v="10"/>
    <n v="200"/>
    <n v="3"/>
    <x v="3731"/>
    <s v="Friday"/>
    <n v="10"/>
    <n v="9"/>
    <x v="0"/>
    <x v="6"/>
    <s v="2023 Dec"/>
    <x v="0"/>
    <x v="0"/>
    <s v="FM6"/>
    <s v="Q2"/>
  </r>
  <r>
    <x v="3732"/>
    <x v="2961"/>
    <n v="1"/>
    <x v="0"/>
    <s v="Shop 21, Bengali Market, Barakhamba Road, New Delhi"/>
    <s v="Barakhamba Road"/>
    <s v="Barakhamba Road, New Delhi"/>
    <n v="77.232139500000002"/>
    <n v="28.629655199999998"/>
    <s v="Bakery, Mithai"/>
    <s v="Indian Rupees(Rs.)"/>
    <s v="No"/>
    <s v="No"/>
    <s v="No"/>
    <s v="No"/>
    <n v="1"/>
    <n v="4"/>
    <n v="200"/>
    <n v="3"/>
    <x v="3732"/>
    <s v="Wednesday"/>
    <n v="16"/>
    <n v="9"/>
    <x v="0"/>
    <x v="8"/>
    <s v="2023 Dec"/>
    <x v="0"/>
    <x v="0"/>
    <s v="FM6"/>
    <s v="Q2"/>
  </r>
  <r>
    <x v="3733"/>
    <x v="2962"/>
    <n v="1"/>
    <x v="0"/>
    <s v="50, Malcha Market, Chanakyapuri, New Delhi"/>
    <s v="Chanakyapuri"/>
    <s v="Chanakyapuri, New Delhi"/>
    <n v="77.186708199999998"/>
    <n v="28.602426300000001"/>
    <s v="Fast Food"/>
    <s v="Indian Rupees(Rs.)"/>
    <s v="No"/>
    <s v="No"/>
    <s v="No"/>
    <s v="No"/>
    <n v="1"/>
    <n v="5"/>
    <n v="200"/>
    <n v="2.8"/>
    <x v="3733"/>
    <s v="Sunday"/>
    <n v="1"/>
    <n v="9"/>
    <x v="0"/>
    <x v="0"/>
    <s v="2023 Dec"/>
    <x v="0"/>
    <x v="0"/>
    <s v="FM6"/>
    <s v="Q2"/>
  </r>
  <r>
    <x v="3734"/>
    <x v="2963"/>
    <n v="1"/>
    <x v="0"/>
    <s v="23/5, East Patel Nagar, New Delhi"/>
    <s v="East Patel Nagar"/>
    <s v="East Patel Nagar, New Delhi"/>
    <n v="77.173710200000002"/>
    <n v="28.644700199999999"/>
    <s v="Bakery, Desserts"/>
    <s v="Indian Rupees(Rs.)"/>
    <s v="No"/>
    <s v="No"/>
    <s v="No"/>
    <s v="No"/>
    <n v="1"/>
    <n v="5"/>
    <n v="200"/>
    <n v="3.1"/>
    <x v="3734"/>
    <s v="Thursday"/>
    <n v="19"/>
    <n v="9"/>
    <x v="0"/>
    <x v="0"/>
    <s v="2023 Dec"/>
    <x v="0"/>
    <x v="0"/>
    <s v="FM6"/>
    <s v="Q2"/>
  </r>
  <r>
    <x v="3735"/>
    <x v="2575"/>
    <n v="1"/>
    <x v="0"/>
    <s v="M-2/A, M Block Market, Greater Kailash (GK) 1, New Delhi"/>
    <s v="Greater Kailash (GK) 1"/>
    <s v="Greater Kailash (GK) 1, New Delhi"/>
    <n v="77.233743399999994"/>
    <n v="28.550003"/>
    <s v="Fast Food"/>
    <s v="Indian Rupees(Rs.)"/>
    <s v="No"/>
    <s v="No"/>
    <s v="No"/>
    <s v="No"/>
    <n v="1"/>
    <n v="66"/>
    <n v="200"/>
    <n v="3.6"/>
    <x v="3735"/>
    <s v="Wednesday"/>
    <n v="17"/>
    <n v="9"/>
    <x v="0"/>
    <x v="4"/>
    <s v="2023 Dec"/>
    <x v="0"/>
    <x v="0"/>
    <s v="FM6"/>
    <s v="Q2"/>
  </r>
  <r>
    <x v="3736"/>
    <x v="2964"/>
    <n v="1"/>
    <x v="0"/>
    <s v="DDA Market, Kalu Sarai, Hauz Khas, New Delhi"/>
    <s v="Hauz Khas"/>
    <s v="Hauz Khas, New Delhi"/>
    <n v="77.203929000000002"/>
    <n v="28.541450399999999"/>
    <s v="Street Food"/>
    <s v="Indian Rupees(Rs.)"/>
    <s v="No"/>
    <s v="No"/>
    <s v="No"/>
    <s v="No"/>
    <n v="1"/>
    <n v="1"/>
    <n v="200"/>
    <n v="1"/>
    <x v="3736"/>
    <s v="Tuesday"/>
    <n v="6"/>
    <n v="9"/>
    <x v="0"/>
    <x v="3"/>
    <s v="2023 Dec"/>
    <x v="0"/>
    <x v="0"/>
    <s v="FM6"/>
    <s v="Q2"/>
  </r>
  <r>
    <x v="3737"/>
    <x v="2965"/>
    <n v="1"/>
    <x v="0"/>
    <s v="T-49, First Floor, Hauz Khas Village, New Delhi"/>
    <s v="Hauz Khas Village"/>
    <s v="Hauz Khas Village, New Delhi"/>
    <n v="77.194321700000003"/>
    <n v="28.553329999999999"/>
    <s v="Cafe"/>
    <s v="Indian Rupees(Rs.)"/>
    <s v="No"/>
    <s v="No"/>
    <s v="No"/>
    <s v="No"/>
    <n v="1"/>
    <n v="542"/>
    <n v="200"/>
    <n v="4.2"/>
    <x v="3737"/>
    <s v="Saturday"/>
    <n v="17"/>
    <n v="9"/>
    <x v="0"/>
    <x v="1"/>
    <s v="2023 Dec"/>
    <x v="0"/>
    <x v="0"/>
    <s v="FM6"/>
    <s v="Q2"/>
  </r>
  <r>
    <x v="3738"/>
    <x v="2966"/>
    <n v="1"/>
    <x v="0"/>
    <s v="27/1, Ashok Nagar, Double Store, Jail Road, New Delhi"/>
    <s v="Jail Road"/>
    <s v="Jail Road, New Delhi"/>
    <n v="77.096880299999995"/>
    <n v="28.635389100000001"/>
    <s v="Ice Cream, Desserts"/>
    <s v="Indian Rupees(Rs.)"/>
    <s v="No"/>
    <s v="No"/>
    <s v="No"/>
    <s v="No"/>
    <n v="1"/>
    <n v="25"/>
    <n v="200"/>
    <n v="3.4"/>
    <x v="3738"/>
    <s v="Thursday"/>
    <n v="13"/>
    <n v="9"/>
    <x v="0"/>
    <x v="5"/>
    <s v="2023 Dec"/>
    <x v="0"/>
    <x v="0"/>
    <s v="FM6"/>
    <s v="Q2"/>
  </r>
  <r>
    <x v="3739"/>
    <x v="2967"/>
    <n v="1"/>
    <x v="0"/>
    <s v="1465 B,Near Masjid Sayed Rafai, Chitli Qabar, Jama Masjid, New Delhi"/>
    <s v="Jama Masjid"/>
    <s v="Jama Masjid, New Delhi"/>
    <n v="77.233914200000001"/>
    <n v="28.647296900000001"/>
    <s v="Mughlai"/>
    <s v="Indian Rupees(Rs.)"/>
    <s v="No"/>
    <s v="No"/>
    <s v="No"/>
    <s v="No"/>
    <n v="1"/>
    <n v="12"/>
    <n v="200"/>
    <n v="3.4"/>
    <x v="3739"/>
    <s v="Wednesday"/>
    <n v="5"/>
    <n v="9"/>
    <x v="0"/>
    <x v="5"/>
    <s v="2023 Dec"/>
    <x v="0"/>
    <x v="0"/>
    <s v="FM6"/>
    <s v="Q2"/>
  </r>
  <r>
    <x v="3740"/>
    <x v="2968"/>
    <n v="1"/>
    <x v="0"/>
    <s v="K-78, Main Road, Kalkaji, New Delhi"/>
    <s v="Kalkaji"/>
    <s v="Kalkaji, New Delhi"/>
    <n v="77.259268129999995"/>
    <n v="28.539305039999999"/>
    <s v="Bakery, Desserts, Fast Food"/>
    <s v="Indian Rupees(Rs.)"/>
    <s v="No"/>
    <s v="Yes"/>
    <s v="No"/>
    <s v="No"/>
    <n v="1"/>
    <n v="28"/>
    <n v="200"/>
    <n v="3.1"/>
    <x v="3740"/>
    <s v="Sunday"/>
    <n v="13"/>
    <n v="9"/>
    <x v="0"/>
    <x v="8"/>
    <s v="2023 Dec"/>
    <x v="0"/>
    <x v="0"/>
    <s v="FM6"/>
    <s v="Q2"/>
  </r>
  <r>
    <x v="3741"/>
    <x v="2969"/>
    <n v="1"/>
    <x v="0"/>
    <s v="Prahlad Market, Deshbandhu Gupta Road, Karol Bagh, New Delhi"/>
    <s v="Karol Bagh"/>
    <s v="Karol Bagh, New Delhi"/>
    <n v="77.190558980000006"/>
    <n v="28.65467653"/>
    <s v="Street Food"/>
    <s v="Indian Rupees(Rs.)"/>
    <s v="No"/>
    <s v="No"/>
    <s v="No"/>
    <s v="No"/>
    <n v="1"/>
    <n v="74"/>
    <n v="200"/>
    <n v="4"/>
    <x v="3741"/>
    <s v="Sunday"/>
    <n v="25"/>
    <n v="9"/>
    <x v="0"/>
    <x v="1"/>
    <s v="2023 Dec"/>
    <x v="0"/>
    <x v="0"/>
    <s v="FM6"/>
    <s v="Q2"/>
  </r>
  <r>
    <x v="3742"/>
    <x v="2970"/>
    <n v="1"/>
    <x v="0"/>
    <s v="439, Near Bank of Baroda, Jheel Khurenja, Near Pal Motors, Krishna Nagar, New Delhi"/>
    <s v="Krishna Nagar"/>
    <s v="Krishna Nagar, New Delhi"/>
    <n v="77.273885899999996"/>
    <n v="28.658071799999998"/>
    <s v="Chinese, Fast Food"/>
    <s v="Indian Rupees(Rs.)"/>
    <s v="No"/>
    <s v="No"/>
    <s v="No"/>
    <s v="No"/>
    <n v="1"/>
    <n v="13"/>
    <n v="200"/>
    <n v="3.1"/>
    <x v="3742"/>
    <s v="Wednesday"/>
    <n v="7"/>
    <n v="9"/>
    <x v="0"/>
    <x v="3"/>
    <s v="2023 Dec"/>
    <x v="0"/>
    <x v="0"/>
    <s v="FM6"/>
    <s v="Q2"/>
  </r>
  <r>
    <x v="3743"/>
    <x v="2971"/>
    <n v="1"/>
    <x v="0"/>
    <s v="D-61, Gali 3, Opposite Pillar 31, VIkas Marg, Laxmi Nagar, New Delhi"/>
    <s v="Laxmi Nagar"/>
    <s v="Laxmi Nagar, New Delhi"/>
    <n v="77.278284999999997"/>
    <n v="28.631552800000001"/>
    <s v="North Indian, Chinese"/>
    <s v="Indian Rupees(Rs.)"/>
    <s v="No"/>
    <s v="No"/>
    <s v="No"/>
    <s v="No"/>
    <n v="1"/>
    <n v="7"/>
    <n v="200"/>
    <n v="3"/>
    <x v="3743"/>
    <s v="Thursday"/>
    <n v="1"/>
    <n v="9"/>
    <x v="0"/>
    <x v="1"/>
    <s v="2023 Dec"/>
    <x v="0"/>
    <x v="0"/>
    <s v="FM6"/>
    <s v="Q2"/>
  </r>
  <r>
    <x v="3744"/>
    <x v="2972"/>
    <n v="1"/>
    <x v="0"/>
    <s v="8, Ground Floor, Living Style Mall, Main Kalindi Kunj Road, Jasola, New Delhi"/>
    <s v="Living Style Mall, Jasola"/>
    <s v="Living Style Mall, Jasola, New Delhi"/>
    <n v="77.296850000000006"/>
    <n v="28.541272800000002"/>
    <s v="Ice Cream, Desserts"/>
    <s v="Indian Rupees(Rs.)"/>
    <s v="No"/>
    <s v="No"/>
    <s v="No"/>
    <s v="No"/>
    <n v="1"/>
    <n v="15"/>
    <n v="200"/>
    <n v="3.2"/>
    <x v="3744"/>
    <s v="Tuesday"/>
    <n v="6"/>
    <n v="9"/>
    <x v="0"/>
    <x v="3"/>
    <s v="2023 Dec"/>
    <x v="0"/>
    <x v="0"/>
    <s v="FM6"/>
    <s v="Q2"/>
  </r>
  <r>
    <x v="3745"/>
    <x v="2973"/>
    <n v="1"/>
    <x v="0"/>
    <s v="Shop 389, B Block, New Ashok Nagar, Mayur Vihar Phase 1, New Delhi"/>
    <s v="Mayur Vihar Phase 1"/>
    <s v="Mayur Vihar Phase 1, New Delhi"/>
    <n v="77.307818699999999"/>
    <n v="28.5898772"/>
    <s v="Fast Food, Chinese"/>
    <s v="Indian Rupees(Rs.)"/>
    <s v="No"/>
    <s v="No"/>
    <s v="No"/>
    <s v="No"/>
    <n v="1"/>
    <n v="6"/>
    <n v="200"/>
    <n v="2.9"/>
    <x v="3745"/>
    <s v="Wednesday"/>
    <n v="5"/>
    <n v="9"/>
    <x v="0"/>
    <x v="2"/>
    <s v="2023 Dec"/>
    <x v="0"/>
    <x v="0"/>
    <s v="FM6"/>
    <s v="Q2"/>
  </r>
  <r>
    <x v="3746"/>
    <x v="2974"/>
    <n v="1"/>
    <x v="0"/>
    <s v="H-4/7, Model Town 2, New Delhi"/>
    <s v="Model Town 2"/>
    <s v="Model Town 2, New Delhi"/>
    <n v="77.190437900000006"/>
    <n v="28.705803100000001"/>
    <s v="Mithai, South Indian"/>
    <s v="Indian Rupees(Rs.)"/>
    <s v="No"/>
    <s v="No"/>
    <s v="No"/>
    <s v="No"/>
    <n v="1"/>
    <n v="32"/>
    <n v="200"/>
    <n v="3.3"/>
    <x v="3746"/>
    <s v="Saturday"/>
    <n v="11"/>
    <n v="9"/>
    <x v="0"/>
    <x v="6"/>
    <s v="2023 Dec"/>
    <x v="0"/>
    <x v="0"/>
    <s v="FM6"/>
    <s v="Q2"/>
  </r>
  <r>
    <x v="3747"/>
    <x v="2975"/>
    <n v="1"/>
    <x v="0"/>
    <s v="Shop 7, Mukherjee Tower, Mukherjee Nagar, New Delhi"/>
    <s v="Mukherjee Nagar"/>
    <s v="Mukherjee Nagar, New Delhi"/>
    <n v="77.215288400000006"/>
    <n v="28.711291800000001"/>
    <s v="Fast Food"/>
    <s v="Indian Rupees(Rs.)"/>
    <s v="No"/>
    <s v="No"/>
    <s v="No"/>
    <s v="No"/>
    <n v="1"/>
    <n v="4"/>
    <n v="200"/>
    <n v="2.9"/>
    <x v="3747"/>
    <s v="Tuesday"/>
    <n v="8"/>
    <n v="9"/>
    <x v="0"/>
    <x v="8"/>
    <s v="2023 Dec"/>
    <x v="0"/>
    <x v="0"/>
    <s v="FM6"/>
    <s v="Q2"/>
  </r>
  <r>
    <x v="3748"/>
    <x v="2976"/>
    <n v="1"/>
    <x v="0"/>
    <s v="Ground Floor, Vardhman Central Mall, Nehru Vihar, Mukherjee Nagar, New Delhi"/>
    <s v="Mukherjee Nagar"/>
    <s v="Mukherjee Nagar, New Delhi"/>
    <n v="77.219049299999995"/>
    <n v="28.709430699999999"/>
    <s v="Bakery"/>
    <s v="Indian Rupees(Rs.)"/>
    <s v="No"/>
    <s v="No"/>
    <s v="No"/>
    <s v="No"/>
    <n v="1"/>
    <n v="5"/>
    <n v="200"/>
    <n v="2.9"/>
    <x v="3748"/>
    <s v="Saturday"/>
    <n v="27"/>
    <n v="9"/>
    <x v="0"/>
    <x v="4"/>
    <s v="2023 Dec"/>
    <x v="0"/>
    <x v="0"/>
    <s v="FM6"/>
    <s v="Q2"/>
  </r>
  <r>
    <x v="3749"/>
    <x v="2977"/>
    <n v="1"/>
    <x v="0"/>
    <s v="Shop 1-A, Shopping Centre 2, DDA Flats, Munirka, New Delhi"/>
    <s v="Munirka"/>
    <s v="Munirka, New Delhi"/>
    <n v="77.173877000000005"/>
    <n v="28.551483999999999"/>
    <s v="Mithai, Street Food"/>
    <s v="Indian Rupees(Rs.)"/>
    <s v="No"/>
    <s v="No"/>
    <s v="No"/>
    <s v="No"/>
    <n v="1"/>
    <n v="16"/>
    <n v="200"/>
    <n v="3.3"/>
    <x v="3749"/>
    <s v="Sunday"/>
    <n v="4"/>
    <n v="9"/>
    <x v="0"/>
    <x v="3"/>
    <s v="2023 Dec"/>
    <x v="0"/>
    <x v="0"/>
    <s v="FM6"/>
    <s v="Q2"/>
  </r>
  <r>
    <x v="3750"/>
    <x v="2978"/>
    <n v="1"/>
    <x v="0"/>
    <s v="551, Munirka, New Delhi"/>
    <s v="Munirka"/>
    <s v="Munirka, New Delhi"/>
    <n v="77.171644400000005"/>
    <n v="28.556858200000001"/>
    <s v="Fast Food"/>
    <s v="Indian Rupees(Rs.)"/>
    <s v="No"/>
    <s v="No"/>
    <s v="No"/>
    <s v="No"/>
    <n v="1"/>
    <n v="7"/>
    <n v="200"/>
    <n v="2.8"/>
    <x v="3750"/>
    <s v="Sunday"/>
    <n v="13"/>
    <n v="9"/>
    <x v="0"/>
    <x v="8"/>
    <s v="2023 Dec"/>
    <x v="0"/>
    <x v="0"/>
    <s v="FM6"/>
    <s v="Q2"/>
  </r>
  <r>
    <x v="3751"/>
    <x v="2979"/>
    <n v="1"/>
    <x v="0"/>
    <s v="Near Chhawala Bus Stand, Najafgarh, New Delhi"/>
    <s v="Najafgarh"/>
    <s v="Najafgarh, New Delhi"/>
    <n v="76.985277699999997"/>
    <n v="28.609169699999999"/>
    <s v="Street Food, South Indian, Mithai"/>
    <s v="Indian Rupees(Rs.)"/>
    <s v="No"/>
    <s v="No"/>
    <s v="No"/>
    <s v="No"/>
    <n v="1"/>
    <n v="2"/>
    <n v="200"/>
    <n v="1"/>
    <x v="3751"/>
    <s v="Saturday"/>
    <n v="23"/>
    <n v="9"/>
    <x v="0"/>
    <x v="7"/>
    <s v="2023 Dec"/>
    <x v="0"/>
    <x v="0"/>
    <s v="FM6"/>
    <s v="Q2"/>
  </r>
  <r>
    <x v="3752"/>
    <x v="2980"/>
    <n v="1"/>
    <x v="0"/>
    <s v="WZ - 167, Naraina Village, Near Sabji Mandi, Naraina, New Delhi"/>
    <s v="Naraina"/>
    <s v="Naraina, New Delhi"/>
    <n v="77.138089699999995"/>
    <n v="28.619984899999999"/>
    <s v="Desserts, Ice Cream, Fast Food"/>
    <s v="Indian Rupees(Rs.)"/>
    <s v="No"/>
    <s v="No"/>
    <s v="No"/>
    <s v="No"/>
    <n v="1"/>
    <n v="7"/>
    <n v="200"/>
    <n v="3"/>
    <x v="3752"/>
    <s v="Sunday"/>
    <n v="25"/>
    <n v="9"/>
    <x v="0"/>
    <x v="3"/>
    <s v="2023 Dec"/>
    <x v="0"/>
    <x v="0"/>
    <s v="FM6"/>
    <s v="Q2"/>
  </r>
  <r>
    <x v="3753"/>
    <x v="2709"/>
    <n v="1"/>
    <x v="0"/>
    <s v="G-46, Aggarwal Millenium Tower, Netaji Subhash Place, New Delhi"/>
    <s v="Netaji Subhash Place"/>
    <s v="Netaji Subhash Place, New Delhi"/>
    <n v="77.149909399999999"/>
    <n v="28.6937161"/>
    <s v="Street Food"/>
    <s v="Indian Rupees(Rs.)"/>
    <s v="No"/>
    <s v="No"/>
    <s v="No"/>
    <s v="No"/>
    <n v="1"/>
    <n v="459"/>
    <n v="200"/>
    <n v="3.7"/>
    <x v="3753"/>
    <s v="Sunday"/>
    <n v="27"/>
    <n v="9"/>
    <x v="0"/>
    <x v="8"/>
    <s v="2023 Dec"/>
    <x v="0"/>
    <x v="0"/>
    <s v="FM6"/>
    <s v="Q2"/>
  </r>
  <r>
    <x v="3754"/>
    <x v="2981"/>
    <n v="1"/>
    <x v="0"/>
    <s v="BB-94, Amar Puri, Nabi Karim, Paharganj, New Delhi"/>
    <s v="Paharganj"/>
    <s v="Paharganj, New Delhi"/>
    <n v="77.209439149999994"/>
    <n v="28.624866090000001"/>
    <s v="Biryani"/>
    <s v="Indian Rupees(Rs.)"/>
    <s v="No"/>
    <s v="No"/>
    <s v="No"/>
    <s v="No"/>
    <n v="1"/>
    <n v="6"/>
    <n v="200"/>
    <n v="3"/>
    <x v="3754"/>
    <s v="Monday"/>
    <n v="17"/>
    <n v="9"/>
    <x v="0"/>
    <x v="5"/>
    <s v="2024 Jan"/>
    <x v="0"/>
    <x v="0"/>
    <s v="FM6"/>
    <s v="Q2"/>
  </r>
  <r>
    <x v="3755"/>
    <x v="2982"/>
    <n v="1"/>
    <x v="0"/>
    <s v="Shop 180, Rajnagar Part 2, Palam Colony, Palam, New Delhi"/>
    <s v="Palam"/>
    <s v="Palam, New Delhi"/>
    <n v="0"/>
    <n v="0"/>
    <s v="North Indian, Fast Food, Mithai"/>
    <s v="Indian Rupees(Rs.)"/>
    <s v="No"/>
    <s v="No"/>
    <s v="No"/>
    <s v="No"/>
    <n v="1"/>
    <n v="1"/>
    <n v="200"/>
    <n v="1"/>
    <x v="3755"/>
    <s v="Saturday"/>
    <n v="23"/>
    <n v="9"/>
    <x v="0"/>
    <x v="7"/>
    <s v="2024 Jan"/>
    <x v="0"/>
    <x v="0"/>
    <s v="FM6"/>
    <s v="Q2"/>
  </r>
  <r>
    <x v="3756"/>
    <x v="2983"/>
    <n v="1"/>
    <x v="0"/>
    <s v="Shop 144, Ring Road Market, Sarojini Nagar, New Delhi"/>
    <s v="Sarojini Nagar"/>
    <s v="Sarojini Nagar, New Delhi"/>
    <n v="77.194026300000004"/>
    <n v="28.569778700000001"/>
    <s v="Street Food"/>
    <s v="Indian Rupees(Rs.)"/>
    <s v="No"/>
    <s v="Yes"/>
    <s v="No"/>
    <s v="No"/>
    <n v="1"/>
    <n v="168"/>
    <n v="200"/>
    <n v="3.8"/>
    <x v="3756"/>
    <s v="Friday"/>
    <n v="9"/>
    <n v="9"/>
    <x v="0"/>
    <x v="1"/>
    <s v="2024 Jan"/>
    <x v="0"/>
    <x v="0"/>
    <s v="FM6"/>
    <s v="Q2"/>
  </r>
  <r>
    <x v="3757"/>
    <x v="2984"/>
    <n v="1"/>
    <x v="0"/>
    <s v="Pacific Mall, Near Kids Zone, Tagore Garden, New Delhi"/>
    <s v="Tagore Garden"/>
    <s v="Tagore Garden, New Delhi"/>
    <n v="77.106875799999997"/>
    <n v="28.641769"/>
    <s v="Fast Food"/>
    <s v="Indian Rupees(Rs.)"/>
    <s v="No"/>
    <s v="No"/>
    <s v="No"/>
    <s v="No"/>
    <n v="1"/>
    <n v="2"/>
    <n v="200"/>
    <n v="1"/>
    <x v="3757"/>
    <s v="Sunday"/>
    <n v="1"/>
    <n v="9"/>
    <x v="0"/>
    <x v="0"/>
    <s v="2024 Jan"/>
    <x v="0"/>
    <x v="0"/>
    <s v="FM6"/>
    <s v="Q2"/>
  </r>
  <r>
    <x v="3758"/>
    <x v="2985"/>
    <n v="1"/>
    <x v="0"/>
    <s v="11/13, Tilak Nagar Main Market, Gurudwara Road, Tilak Nagar, New Delhi"/>
    <s v="Tilak Nagar"/>
    <s v="Tilak Nagar, New Delhi"/>
    <n v="77.096681599999997"/>
    <n v="28.638033799999999"/>
    <s v="Street Food"/>
    <s v="Indian Rupees(Rs.)"/>
    <s v="No"/>
    <s v="No"/>
    <s v="No"/>
    <s v="No"/>
    <n v="1"/>
    <n v="2"/>
    <n v="200"/>
    <n v="1"/>
    <x v="3758"/>
    <s v="Monday"/>
    <n v="11"/>
    <n v="9"/>
    <x v="0"/>
    <x v="7"/>
    <s v="2024 Jan"/>
    <x v="0"/>
    <x v="0"/>
    <s v="FM6"/>
    <s v="Q2"/>
  </r>
  <r>
    <x v="3759"/>
    <x v="2986"/>
    <n v="1"/>
    <x v="0"/>
    <s v="Priya Complex, Vasant Vihar, New Delhi"/>
    <s v="Vasant Vihar"/>
    <s v="Vasant Vihar, New Delhi"/>
    <n v="77.164584140000002"/>
    <n v="28.55775173"/>
    <s v="North Indian, Street Food"/>
    <s v="Indian Rupees(Rs.)"/>
    <s v="No"/>
    <s v="No"/>
    <s v="No"/>
    <s v="No"/>
    <n v="1"/>
    <n v="1"/>
    <n v="200"/>
    <n v="1"/>
    <x v="3759"/>
    <s v="Tuesday"/>
    <n v="11"/>
    <n v="9"/>
    <x v="0"/>
    <x v="2"/>
    <s v="2024 Jan"/>
    <x v="0"/>
    <x v="0"/>
    <s v="FM6"/>
    <s v="Q2"/>
  </r>
  <r>
    <x v="3760"/>
    <x v="2987"/>
    <n v="1"/>
    <x v="0"/>
    <s v="E-473, New Ashok Nagar, Vasundhara Enclave, New Delhi"/>
    <s v="Vasundhara Enclave"/>
    <s v="Vasundhara Enclave, New Delhi"/>
    <n v="77.311361660000003"/>
    <n v="28.598195879999999"/>
    <s v="Bakery"/>
    <s v="Indian Rupees(Rs.)"/>
    <s v="No"/>
    <s v="No"/>
    <s v="No"/>
    <s v="No"/>
    <n v="1"/>
    <n v="4"/>
    <n v="200"/>
    <n v="3"/>
    <x v="3760"/>
    <s v="Thursday"/>
    <n v="12"/>
    <n v="9"/>
    <x v="0"/>
    <x v="0"/>
    <s v="2024 Jan"/>
    <x v="0"/>
    <x v="0"/>
    <s v="FM6"/>
    <s v="Q2"/>
  </r>
  <r>
    <x v="3761"/>
    <x v="2988"/>
    <n v="1"/>
    <x v="0"/>
    <s v="Shop 6, D-121, Vikaspuri, New Delhi"/>
    <s v="Vikaspuri"/>
    <s v="Vikaspuri, New Delhi"/>
    <n v="77.068712300000001"/>
    <n v="28.634234299999999"/>
    <s v="Bakery, Fast Food, Pizza"/>
    <s v="Indian Rupees(Rs.)"/>
    <s v="No"/>
    <s v="No"/>
    <s v="No"/>
    <s v="No"/>
    <n v="1"/>
    <n v="8"/>
    <n v="200"/>
    <n v="3.1"/>
    <x v="3761"/>
    <s v="Monday"/>
    <n v="14"/>
    <n v="9"/>
    <x v="0"/>
    <x v="8"/>
    <s v="2024 Jan"/>
    <x v="0"/>
    <x v="0"/>
    <s v="FM6"/>
    <s v="Q2"/>
  </r>
  <r>
    <x v="3762"/>
    <x v="491"/>
    <n v="1"/>
    <x v="0"/>
    <s v="K-9 Block, Main Road, Chander Nagar, New Delhi"/>
    <s v="Chander Nagar"/>
    <s v="Chander Nagar, New Delhi"/>
    <n v="77.281663699999996"/>
    <n v="28.656023999999999"/>
    <s v="Bakery"/>
    <s v="Indian Rupees(Rs.)"/>
    <s v="No"/>
    <s v="No"/>
    <s v="No"/>
    <s v="No"/>
    <n v="1"/>
    <n v="10"/>
    <n v="200"/>
    <n v="3.2"/>
    <x v="3762"/>
    <s v="Thursday"/>
    <n v="18"/>
    <n v="8"/>
    <x v="1"/>
    <x v="3"/>
    <s v="2024 Jan"/>
    <x v="0"/>
    <x v="0"/>
    <s v="FM5"/>
    <s v="Q2"/>
  </r>
  <r>
    <x v="3763"/>
    <x v="2989"/>
    <n v="1"/>
    <x v="0"/>
    <s v="862, Chandni Chowk, New Delhi"/>
    <s v="Chandni Chowk"/>
    <s v="Chandni Chowk, New Delhi"/>
    <n v="77.226639199999994"/>
    <n v="28.656637100000001"/>
    <s v="Street Food, North Indian, South Indian, Mithai"/>
    <s v="Indian Rupees(Rs.)"/>
    <s v="No"/>
    <s v="No"/>
    <s v="No"/>
    <s v="No"/>
    <n v="1"/>
    <n v="51"/>
    <n v="200"/>
    <n v="3.5"/>
    <x v="3763"/>
    <s v="Wednesday"/>
    <n v="24"/>
    <n v="8"/>
    <x v="1"/>
    <x v="1"/>
    <s v="2024 Jan"/>
    <x v="0"/>
    <x v="0"/>
    <s v="FM5"/>
    <s v="Q2"/>
  </r>
  <r>
    <x v="3764"/>
    <x v="2990"/>
    <n v="1"/>
    <x v="0"/>
    <s v="292/293, Fateh Puri Chowk, Chandni Chowk, New Delhi"/>
    <s v="Chandni Chowk"/>
    <s v="Chandni Chowk, New Delhi"/>
    <n v="77.223315799999995"/>
    <n v="28.656588800000002"/>
    <s v="Street Food, Mithai"/>
    <s v="Indian Rupees(Rs.)"/>
    <s v="No"/>
    <s v="No"/>
    <s v="No"/>
    <s v="No"/>
    <n v="1"/>
    <n v="3"/>
    <n v="200"/>
    <n v="1"/>
    <x v="3764"/>
    <s v="Saturday"/>
    <n v="5"/>
    <n v="8"/>
    <x v="1"/>
    <x v="7"/>
    <s v="2024 Jan"/>
    <x v="0"/>
    <x v="0"/>
    <s v="FM5"/>
    <s v="Q2"/>
  </r>
  <r>
    <x v="3765"/>
    <x v="2991"/>
    <n v="1"/>
    <x v="0"/>
    <s v="Dilli Haat, INA, New Delhi"/>
    <s v="Dilli Haat, INA"/>
    <s v="Dilli Haat, INA, New Delhi"/>
    <n v="77.207191899999998"/>
    <n v="28.5733751"/>
    <s v="North Indian, Chinese, South Indian"/>
    <s v="Indian Rupees(Rs.)"/>
    <s v="No"/>
    <s v="No"/>
    <s v="No"/>
    <s v="No"/>
    <n v="1"/>
    <n v="11"/>
    <n v="200"/>
    <n v="2.8"/>
    <x v="3765"/>
    <s v="Friday"/>
    <n v="6"/>
    <n v="8"/>
    <x v="1"/>
    <x v="6"/>
    <s v="2024 Jan"/>
    <x v="0"/>
    <x v="0"/>
    <s v="FM5"/>
    <s v="Q2"/>
  </r>
  <r>
    <x v="3766"/>
    <x v="405"/>
    <n v="1"/>
    <x v="0"/>
    <s v="1, Sai Plaza, Sant Nagar, East of Kailash, New Delhi"/>
    <s v="East of Kailash"/>
    <s v="East of Kailash, New Delhi"/>
    <n v="77.250977779999999"/>
    <n v="28.556008330000001"/>
    <s v="Street Food, South Indian, Mithai"/>
    <s v="Indian Rupees(Rs.)"/>
    <s v="No"/>
    <s v="No"/>
    <s v="No"/>
    <s v="No"/>
    <n v="1"/>
    <n v="13"/>
    <n v="200"/>
    <n v="2.8"/>
    <x v="3766"/>
    <s v="Tuesday"/>
    <n v="27"/>
    <n v="8"/>
    <x v="1"/>
    <x v="0"/>
    <s v="2024 Jan"/>
    <x v="0"/>
    <x v="0"/>
    <s v="FM5"/>
    <s v="Q2"/>
  </r>
  <r>
    <x v="3767"/>
    <x v="2992"/>
    <n v="1"/>
    <x v="0"/>
    <s v="M-51, M Block Market, Greater Kailash (GK) 1, New Delhi"/>
    <s v="Greater Kailash (GK) 1"/>
    <s v="Greater Kailash (GK) 1, New Delhi"/>
    <n v="77.235216500000007"/>
    <n v="28.550229099999999"/>
    <s v="Fast Food, Beverages"/>
    <s v="Indian Rupees(Rs.)"/>
    <s v="No"/>
    <s v="No"/>
    <s v="No"/>
    <s v="No"/>
    <n v="1"/>
    <n v="36"/>
    <n v="200"/>
    <n v="3.4"/>
    <x v="3767"/>
    <s v="Tuesday"/>
    <n v="22"/>
    <n v="8"/>
    <x v="1"/>
    <x v="7"/>
    <s v="2024 Jan"/>
    <x v="0"/>
    <x v="0"/>
    <s v="FM5"/>
    <s v="Q2"/>
  </r>
  <r>
    <x v="3768"/>
    <x v="2993"/>
    <n v="1"/>
    <x v="0"/>
    <s v="G-1, Opposite Aurobindo Market, Hauz Khas, New Delhi"/>
    <s v="Hauz Khas"/>
    <s v="Hauz Khas, New Delhi"/>
    <n v="77.204551600000002"/>
    <n v="28.5513546"/>
    <s v="Ice Cream"/>
    <s v="Indian Rupees(Rs.)"/>
    <s v="No"/>
    <s v="Yes"/>
    <s v="No"/>
    <s v="No"/>
    <n v="1"/>
    <n v="30"/>
    <n v="200"/>
    <n v="3.6"/>
    <x v="3768"/>
    <s v="Wednesday"/>
    <n v="17"/>
    <n v="8"/>
    <x v="1"/>
    <x v="1"/>
    <s v="2024 Jan"/>
    <x v="0"/>
    <x v="0"/>
    <s v="FM5"/>
    <s v="Q2"/>
  </r>
  <r>
    <x v="3769"/>
    <x v="491"/>
    <n v="1"/>
    <x v="0"/>
    <s v="BA 141A, Jail Road, New Delhi"/>
    <s v="Jail Road"/>
    <s v="Jail Road, New Delhi"/>
    <n v="77.097599399999993"/>
    <n v="28.631288099999999"/>
    <s v="Bakery"/>
    <s v="Indian Rupees(Rs.)"/>
    <s v="No"/>
    <s v="No"/>
    <s v="No"/>
    <s v="No"/>
    <n v="1"/>
    <n v="14"/>
    <n v="200"/>
    <n v="3.2"/>
    <x v="3769"/>
    <s v="Friday"/>
    <n v="1"/>
    <n v="8"/>
    <x v="1"/>
    <x v="4"/>
    <s v="2024 Jan"/>
    <x v="0"/>
    <x v="0"/>
    <s v="FM5"/>
    <s v="Q2"/>
  </r>
  <r>
    <x v="3770"/>
    <x v="2994"/>
    <n v="1"/>
    <x v="0"/>
    <s v="38, Central Road, Bhogal, Jangpura, New Delhi"/>
    <s v="Jangpura"/>
    <s v="Jangpura, New Delhi"/>
    <n v="77.248187099999996"/>
    <n v="28.5825578"/>
    <s v="Street Food, Mithai"/>
    <s v="Indian Rupees(Rs.)"/>
    <s v="No"/>
    <s v="No"/>
    <s v="No"/>
    <s v="No"/>
    <n v="1"/>
    <n v="10"/>
    <n v="200"/>
    <n v="3.2"/>
    <x v="3770"/>
    <s v="Tuesday"/>
    <n v="16"/>
    <n v="8"/>
    <x v="1"/>
    <x v="1"/>
    <s v="2024 Jan"/>
    <x v="0"/>
    <x v="0"/>
    <s v="FM5"/>
    <s v="Q2"/>
  </r>
  <r>
    <x v="3771"/>
    <x v="2995"/>
    <n v="1"/>
    <x v="0"/>
    <s v="8/24, Sahi Hospital Road, Jangpura Extension, Jangpura, New Delhi"/>
    <s v="Jangpura"/>
    <s v="Jangpura, New Delhi"/>
    <n v="77.245050500000005"/>
    <n v="28.582851300000002"/>
    <s v="Bakery, Desserts, Fast Food"/>
    <s v="Indian Rupees(Rs.)"/>
    <s v="No"/>
    <s v="No"/>
    <s v="No"/>
    <s v="No"/>
    <n v="1"/>
    <n v="16"/>
    <n v="200"/>
    <n v="3.1"/>
    <x v="3771"/>
    <s v="Saturday"/>
    <n v="2"/>
    <n v="8"/>
    <x v="1"/>
    <x v="4"/>
    <s v="2024 Jan"/>
    <x v="0"/>
    <x v="0"/>
    <s v="FM5"/>
    <s v="Q2"/>
  </r>
  <r>
    <x v="3772"/>
    <x v="2996"/>
    <n v="1"/>
    <x v="0"/>
    <s v="43, Hawkers House, Birbal Road, Jangpura Extension, Jangpura, New Delhi"/>
    <s v="Jangpura"/>
    <s v="Jangpura, New Delhi"/>
    <n v="77.243927900000003"/>
    <n v="28.583775299999999"/>
    <s v="Fast Food"/>
    <s v="Indian Rupees(Rs.)"/>
    <s v="No"/>
    <s v="No"/>
    <s v="No"/>
    <s v="No"/>
    <n v="1"/>
    <n v="352"/>
    <n v="200"/>
    <n v="4.0999999999999996"/>
    <x v="3772"/>
    <s v="Thursday"/>
    <n v="16"/>
    <n v="8"/>
    <x v="1"/>
    <x v="2"/>
    <s v="2024 Jan"/>
    <x v="0"/>
    <x v="0"/>
    <s v="FM5"/>
    <s v="Q2"/>
  </r>
  <r>
    <x v="3773"/>
    <x v="2997"/>
    <n v="1"/>
    <x v="0"/>
    <s v="2750/21, Ajmal Khan Road, Karol Bagh, New Delhi"/>
    <s v="Karol Bagh"/>
    <s v="Karol Bagh, New Delhi"/>
    <n v="77.192873599999999"/>
    <n v="28.650730200000002"/>
    <s v="Mithai, Street Food"/>
    <s v="Indian Rupees(Rs.)"/>
    <s v="No"/>
    <s v="No"/>
    <s v="No"/>
    <s v="No"/>
    <n v="1"/>
    <n v="100"/>
    <n v="200"/>
    <n v="3.8"/>
    <x v="3773"/>
    <s v="Tuesday"/>
    <n v="9"/>
    <n v="8"/>
    <x v="1"/>
    <x v="1"/>
    <s v="2024 Jan"/>
    <x v="0"/>
    <x v="0"/>
    <s v="FM5"/>
    <s v="Q2"/>
  </r>
  <r>
    <x v="3774"/>
    <x v="2998"/>
    <n v="1"/>
    <x v="0"/>
    <s v="C-152, Lajpat Nagar 2, New Delhi"/>
    <s v="Lajpat Nagar 2"/>
    <s v="Lajpat Nagar 2, New Delhi"/>
    <n v="77.240358499999999"/>
    <n v="28.571439099999999"/>
    <s v="Bakery"/>
    <s v="Indian Rupees(Rs.)"/>
    <s v="No"/>
    <s v="No"/>
    <s v="No"/>
    <s v="No"/>
    <n v="1"/>
    <n v="70"/>
    <n v="200"/>
    <n v="3.5"/>
    <x v="3774"/>
    <s v="Friday"/>
    <n v="19"/>
    <n v="8"/>
    <x v="1"/>
    <x v="1"/>
    <s v="2024 Jan"/>
    <x v="0"/>
    <x v="0"/>
    <s v="FM5"/>
    <s v="Q2"/>
  </r>
  <r>
    <x v="3775"/>
    <x v="2999"/>
    <n v="1"/>
    <x v="0"/>
    <s v="A-64, Vikas Marg, Laxmi Nagar, New Delhi"/>
    <s v="Laxmi Nagar"/>
    <s v="Laxmi Nagar, New Delhi"/>
    <n v="77.284177499999998"/>
    <n v="28.635299100000001"/>
    <s v="Mithai, Street Food"/>
    <s v="Indian Rupees(Rs.)"/>
    <s v="No"/>
    <s v="No"/>
    <s v="No"/>
    <s v="No"/>
    <n v="1"/>
    <n v="8"/>
    <n v="200"/>
    <n v="2.8"/>
    <x v="3775"/>
    <s v="Tuesday"/>
    <n v="3"/>
    <n v="8"/>
    <x v="1"/>
    <x v="6"/>
    <s v="2024 Jan"/>
    <x v="0"/>
    <x v="0"/>
    <s v="FM5"/>
    <s v="Q2"/>
  </r>
  <r>
    <x v="3776"/>
    <x v="3000"/>
    <n v="1"/>
    <x v="0"/>
    <s v="Shop 14, Tejdar Babbar Market, Khanna Market, Lodhi Colony, New Delhi"/>
    <s v="Lodhi Colony"/>
    <s v="Lodhi Colony, New Delhi"/>
    <n v="77.2202427"/>
    <n v="28.5853283"/>
    <s v="Fast Food"/>
    <s v="Indian Rupees(Rs.)"/>
    <s v="No"/>
    <s v="No"/>
    <s v="No"/>
    <s v="No"/>
    <n v="1"/>
    <n v="8"/>
    <n v="200"/>
    <n v="3.1"/>
    <x v="3776"/>
    <s v="Monday"/>
    <n v="2"/>
    <n v="8"/>
    <x v="1"/>
    <x v="6"/>
    <s v="2024 Jan"/>
    <x v="0"/>
    <x v="0"/>
    <s v="FM5"/>
    <s v="Q2"/>
  </r>
  <r>
    <x v="3777"/>
    <x v="3001"/>
    <n v="1"/>
    <x v="0"/>
    <s v="84-B, Pocket A-1, Mayur Vihar Phase 3, New Delhi"/>
    <s v="Mayur Vihar Phase 3"/>
    <s v="Mayur Vihar Phase 3, New Delhi"/>
    <n v="77.335575629999994"/>
    <n v="28.61051668"/>
    <s v="Bakery"/>
    <s v="Indian Rupees(Rs.)"/>
    <s v="No"/>
    <s v="No"/>
    <s v="No"/>
    <s v="No"/>
    <n v="1"/>
    <n v="2"/>
    <n v="200"/>
    <n v="1"/>
    <x v="3777"/>
    <s v="Saturday"/>
    <n v="14"/>
    <n v="8"/>
    <x v="1"/>
    <x v="6"/>
    <s v="2024 Jan"/>
    <x v="0"/>
    <x v="0"/>
    <s v="FM5"/>
    <s v="Q2"/>
  </r>
  <r>
    <x v="3778"/>
    <x v="491"/>
    <n v="1"/>
    <x v="0"/>
    <s v="D-2/15, Shopping Zone, Model Town 3, New Delhi"/>
    <s v="Model Town 3"/>
    <s v="Model Town 3, New Delhi"/>
    <n v="77.185405399999993"/>
    <n v="28.7094795"/>
    <s v="Bakery"/>
    <s v="Indian Rupees(Rs.)"/>
    <s v="No"/>
    <s v="No"/>
    <s v="No"/>
    <s v="No"/>
    <n v="1"/>
    <n v="15"/>
    <n v="200"/>
    <n v="3.2"/>
    <x v="3778"/>
    <s v="Thursday"/>
    <n v="8"/>
    <n v="8"/>
    <x v="1"/>
    <x v="0"/>
    <s v="2024 Jan"/>
    <x v="0"/>
    <x v="0"/>
    <s v="FM5"/>
    <s v="Q2"/>
  </r>
  <r>
    <x v="3779"/>
    <x v="3002"/>
    <n v="1"/>
    <x v="0"/>
    <s v="Opposite Batra Hospital, Mukherjee Nagar, New Delhi"/>
    <s v="Mukherjee Nagar"/>
    <s v="Mukherjee Nagar, New Delhi"/>
    <n v="77.214697900000004"/>
    <n v="28.7110956"/>
    <s v="South Indian, Chinese, Fast Food, Mithai"/>
    <s v="Indian Rupees(Rs.)"/>
    <s v="No"/>
    <s v="No"/>
    <s v="No"/>
    <s v="No"/>
    <n v="1"/>
    <n v="11"/>
    <n v="200"/>
    <n v="2.8"/>
    <x v="3779"/>
    <s v="Sunday"/>
    <n v="4"/>
    <n v="8"/>
    <x v="1"/>
    <x v="0"/>
    <s v="2024 Jan"/>
    <x v="0"/>
    <x v="0"/>
    <s v="FM5"/>
    <s v="Q2"/>
  </r>
  <r>
    <x v="3780"/>
    <x v="622"/>
    <n v="1"/>
    <x v="0"/>
    <s v="Food Court, 2nd Floor, Pacific Mall, Tagore Garden, New Delhi"/>
    <s v="Pacific Mall, Tagore Garden"/>
    <s v="Pacific Mall, Tagore Garden, New Delhi"/>
    <n v="77.106501600000001"/>
    <n v="28.642660200000002"/>
    <s v="Healthy Food, Juices"/>
    <s v="Indian Rupees(Rs.)"/>
    <s v="No"/>
    <s v="No"/>
    <s v="No"/>
    <s v="No"/>
    <n v="1"/>
    <n v="8"/>
    <n v="200"/>
    <n v="3.1"/>
    <x v="3780"/>
    <s v="Sunday"/>
    <n v="28"/>
    <n v="8"/>
    <x v="1"/>
    <x v="3"/>
    <s v="2024 Jan"/>
    <x v="0"/>
    <x v="0"/>
    <s v="FM5"/>
    <s v="Q2"/>
  </r>
  <r>
    <x v="3781"/>
    <x v="3003"/>
    <n v="1"/>
    <x v="0"/>
    <s v="Food Court, 2nd Floor, Pacific Mall, Tagore Garden, New Delhi"/>
    <s v="Pacific Mall, Tagore Garden"/>
    <s v="Pacific Mall, Tagore Garden, New Delhi"/>
    <n v="77.106401399999996"/>
    <n v="28.642365000000002"/>
    <s v="Ice Cream, Desserts"/>
    <s v="Indian Rupees(Rs.)"/>
    <s v="No"/>
    <s v="No"/>
    <s v="No"/>
    <s v="No"/>
    <n v="1"/>
    <n v="18"/>
    <n v="200"/>
    <n v="3.3"/>
    <x v="3781"/>
    <s v="Friday"/>
    <n v="14"/>
    <n v="8"/>
    <x v="1"/>
    <x v="8"/>
    <s v="2024 Jan"/>
    <x v="0"/>
    <x v="0"/>
    <s v="FM5"/>
    <s v="Q2"/>
  </r>
  <r>
    <x v="3782"/>
    <x v="3004"/>
    <n v="1"/>
    <x v="0"/>
    <s v="Main Road, Mahavir Enclave 3, Palam, New Delhi"/>
    <s v="Palam"/>
    <s v="Palam, New Delhi"/>
    <n v="77.068711399999998"/>
    <n v="28.603079900000001"/>
    <s v="Biryani"/>
    <s v="Indian Rupees(Rs.)"/>
    <s v="No"/>
    <s v="No"/>
    <s v="No"/>
    <s v="No"/>
    <n v="1"/>
    <n v="1"/>
    <n v="200"/>
    <n v="1"/>
    <x v="3782"/>
    <s v="Saturday"/>
    <n v="23"/>
    <n v="8"/>
    <x v="1"/>
    <x v="4"/>
    <s v="2024 Jan"/>
    <x v="0"/>
    <x v="0"/>
    <s v="FM5"/>
    <s v="Q2"/>
  </r>
  <r>
    <x v="3783"/>
    <x v="2993"/>
    <n v="1"/>
    <x v="0"/>
    <s v="Shankar Road, Rajinder Nagar, New Delhi"/>
    <s v="Rajinder Nagar"/>
    <s v="Rajinder Nagar, New Delhi"/>
    <n v="77.181651000000002"/>
    <n v="28.637767"/>
    <s v="Ice Cream, Desserts"/>
    <s v="Indian Rupees(Rs.)"/>
    <s v="No"/>
    <s v="Yes"/>
    <s v="No"/>
    <s v="No"/>
    <n v="1"/>
    <n v="7"/>
    <n v="200"/>
    <n v="2.8"/>
    <x v="3783"/>
    <s v="Tuesday"/>
    <n v="25"/>
    <n v="8"/>
    <x v="1"/>
    <x v="8"/>
    <s v="2024 Jan"/>
    <x v="0"/>
    <x v="0"/>
    <s v="FM5"/>
    <s v="Q2"/>
  </r>
  <r>
    <x v="3784"/>
    <x v="3005"/>
    <n v="1"/>
    <x v="0"/>
    <s v="A/19, West End, Satyaniketan, New Delhi"/>
    <s v="Satyaniketan"/>
    <s v="Satyaniketan, New Delhi"/>
    <n v="77.165284400000004"/>
    <n v="28.573806399999999"/>
    <s v="Desserts"/>
    <s v="Indian Rupees(Rs.)"/>
    <s v="No"/>
    <s v="No"/>
    <s v="No"/>
    <s v="No"/>
    <n v="1"/>
    <n v="15"/>
    <n v="200"/>
    <n v="3.4"/>
    <x v="3784"/>
    <s v="Tuesday"/>
    <n v="2"/>
    <n v="8"/>
    <x v="1"/>
    <x v="3"/>
    <s v="2024 Jan"/>
    <x v="0"/>
    <x v="0"/>
    <s v="FM5"/>
    <s v="Q2"/>
  </r>
  <r>
    <x v="3785"/>
    <x v="3006"/>
    <n v="1"/>
    <x v="0"/>
    <s v="Ashok Nagar Market, Subhash Nagar, New Delhi"/>
    <s v="Subhash Nagar"/>
    <s v="Subhash Nagar, New Delhi"/>
    <n v="77.101782400000005"/>
    <n v="28.637585600000001"/>
    <s v="South Indian"/>
    <s v="Indian Rupees(Rs.)"/>
    <s v="No"/>
    <s v="No"/>
    <s v="No"/>
    <s v="No"/>
    <n v="1"/>
    <n v="4"/>
    <n v="200"/>
    <n v="3"/>
    <x v="3785"/>
    <s v="Friday"/>
    <n v="1"/>
    <n v="8"/>
    <x v="1"/>
    <x v="4"/>
    <s v="2024 Feb"/>
    <x v="0"/>
    <x v="0"/>
    <s v="FM5"/>
    <s v="Q2"/>
  </r>
  <r>
    <x v="3786"/>
    <x v="3007"/>
    <n v="1"/>
    <x v="0"/>
    <s v="Near Mother Dairy, 641, Tagore Garden Extension, New Delhi, Tagore Garden, New Delhi"/>
    <s v="Tagore Garden"/>
    <s v="Tagore Garden, New Delhi"/>
    <n v="77.112313200000003"/>
    <n v="28.651800099999999"/>
    <s v="Bakery, Desserts"/>
    <s v="Indian Rupees(Rs.)"/>
    <s v="No"/>
    <s v="No"/>
    <s v="No"/>
    <s v="No"/>
    <n v="1"/>
    <n v="3"/>
    <n v="200"/>
    <n v="1"/>
    <x v="3786"/>
    <s v="Wednesday"/>
    <n v="15"/>
    <n v="8"/>
    <x v="1"/>
    <x v="5"/>
    <s v="2024 Feb"/>
    <x v="0"/>
    <x v="0"/>
    <s v="FM5"/>
    <s v="Q2"/>
  </r>
  <r>
    <x v="3787"/>
    <x v="2980"/>
    <n v="1"/>
    <x v="0"/>
    <s v="K-131/2, Mahavir Nagar, Krishna Park, Main Outer Ring Road, Tilak Nagar, New Delhi"/>
    <s v="Tilak Nagar"/>
    <s v="Tilak Nagar, New Delhi"/>
    <n v="77.085434500000005"/>
    <n v="28.639605599999999"/>
    <s v="Desserts, Ice Cream, Fast Food"/>
    <s v="Indian Rupees(Rs.)"/>
    <s v="No"/>
    <s v="No"/>
    <s v="No"/>
    <s v="No"/>
    <n v="1"/>
    <n v="2"/>
    <n v="200"/>
    <n v="1"/>
    <x v="3787"/>
    <s v="Monday"/>
    <n v="22"/>
    <n v="8"/>
    <x v="1"/>
    <x v="1"/>
    <s v="2024 Feb"/>
    <x v="0"/>
    <x v="0"/>
    <s v="FM5"/>
    <s v="Q2"/>
  </r>
  <r>
    <x v="3788"/>
    <x v="120"/>
    <n v="1"/>
    <x v="0"/>
    <s v="154, Kakrola Housing Complex, Dwarka Mod, Uttam Nagar, New Delhi"/>
    <s v="Uttam Nagar"/>
    <s v="Uttam Nagar, New Delhi"/>
    <n v="77.030204499999996"/>
    <n v="28.618780600000001"/>
    <s v="Mithai, Street Food, North Indian"/>
    <s v="Indian Rupees(Rs.)"/>
    <s v="No"/>
    <s v="No"/>
    <s v="No"/>
    <s v="No"/>
    <n v="1"/>
    <n v="3"/>
    <n v="200"/>
    <n v="1"/>
    <x v="3788"/>
    <s v="Tuesday"/>
    <n v="9"/>
    <n v="8"/>
    <x v="1"/>
    <x v="1"/>
    <s v="2024 Feb"/>
    <x v="0"/>
    <x v="0"/>
    <s v="FM5"/>
    <s v="Q2"/>
  </r>
  <r>
    <x v="3789"/>
    <x v="3008"/>
    <n v="1"/>
    <x v="0"/>
    <s v="16A, Basant Lok, Vasant Vihar, New Delhi"/>
    <s v="Vasant Vihar"/>
    <s v="Vasant Vihar, New Delhi"/>
    <n v="77.164293549999996"/>
    <n v="28.55870848"/>
    <s v="Bakery"/>
    <s v="Indian Rupees(Rs.)"/>
    <s v="No"/>
    <s v="No"/>
    <s v="No"/>
    <s v="No"/>
    <n v="1"/>
    <n v="1"/>
    <n v="200"/>
    <n v="1"/>
    <x v="3789"/>
    <s v="Tuesday"/>
    <n v="20"/>
    <n v="8"/>
    <x v="1"/>
    <x v="0"/>
    <s v="2024 Feb"/>
    <x v="0"/>
    <x v="0"/>
    <s v="FM5"/>
    <s v="Q2"/>
  </r>
  <r>
    <x v="3790"/>
    <x v="3009"/>
    <n v="1"/>
    <x v="0"/>
    <s v="A-12, Alaknanda Shopping Complex, Opposite ICICI Bank, Alaknanda, New Delhi"/>
    <s v="Alaknanda"/>
    <s v="Alaknanda, New Delhi"/>
    <n v="77.25402072"/>
    <n v="28.52553898"/>
    <s v="Bakery, Fast Food"/>
    <s v="Indian Rupees(Rs.)"/>
    <s v="No"/>
    <s v="No"/>
    <s v="No"/>
    <s v="No"/>
    <n v="1"/>
    <n v="21"/>
    <n v="200"/>
    <n v="3.2"/>
    <x v="3790"/>
    <s v="Thursday"/>
    <n v="2"/>
    <n v="7"/>
    <x v="2"/>
    <x v="8"/>
    <s v="2024 Feb"/>
    <x v="0"/>
    <x v="0"/>
    <s v="FM4"/>
    <s v="Q2"/>
  </r>
  <r>
    <x v="3791"/>
    <x v="3010"/>
    <n v="1"/>
    <x v="0"/>
    <s v="G 3, Block A, Central Market, Surajmal Vihar, Anand Vihar, New Delhi"/>
    <s v="Anand Vihar"/>
    <s v="Anand Vihar, New Delhi"/>
    <n v="77.306530100000003"/>
    <n v="28.6595397"/>
    <s v="Fast Food"/>
    <s v="Indian Rupees(Rs.)"/>
    <s v="No"/>
    <s v="No"/>
    <s v="No"/>
    <s v="No"/>
    <n v="1"/>
    <n v="6"/>
    <n v="200"/>
    <n v="3.1"/>
    <x v="3791"/>
    <s v="Wednesday"/>
    <n v="11"/>
    <n v="7"/>
    <x v="2"/>
    <x v="2"/>
    <s v="2024 Feb"/>
    <x v="0"/>
    <x v="0"/>
    <s v="FM4"/>
    <s v="Q2"/>
  </r>
  <r>
    <x v="3792"/>
    <x v="3011"/>
    <n v="1"/>
    <x v="0"/>
    <s v="3/3, Community Centre, East of Kailash, New Delhi"/>
    <s v="East of Kailash"/>
    <s v="East of Kailash, New Delhi"/>
    <n v="77.245949999999993"/>
    <n v="28.558633329999999"/>
    <s v="Fast Food, Street Food"/>
    <s v="Indian Rupees(Rs.)"/>
    <s v="No"/>
    <s v="No"/>
    <s v="No"/>
    <s v="No"/>
    <n v="1"/>
    <n v="1"/>
    <n v="200"/>
    <n v="1"/>
    <x v="3792"/>
    <s v="Friday"/>
    <n v="17"/>
    <n v="7"/>
    <x v="2"/>
    <x v="8"/>
    <s v="2024 Feb"/>
    <x v="0"/>
    <x v="0"/>
    <s v="FM4"/>
    <s v="Q2"/>
  </r>
  <r>
    <x v="3793"/>
    <x v="3012"/>
    <n v="1"/>
    <x v="0"/>
    <s v="C-15, Madhu Vihar, IP Extension, New Delhi"/>
    <s v="IP Extension"/>
    <s v="IP Extension, New Delhi"/>
    <n v="77.303512400000002"/>
    <n v="28.634919400000001"/>
    <s v="Bakery"/>
    <s v="Indian Rupees(Rs.)"/>
    <s v="No"/>
    <s v="Yes"/>
    <s v="No"/>
    <s v="No"/>
    <n v="1"/>
    <n v="86"/>
    <n v="200"/>
    <n v="3.4"/>
    <x v="3793"/>
    <s v="Tuesday"/>
    <n v="18"/>
    <n v="7"/>
    <x v="2"/>
    <x v="7"/>
    <s v="2024 Feb"/>
    <x v="0"/>
    <x v="0"/>
    <s v="FM4"/>
    <s v="Q2"/>
  </r>
  <r>
    <x v="3794"/>
    <x v="3013"/>
    <n v="1"/>
    <x v="0"/>
    <s v="18/1, Double Storey, Prem Nagar, Jail Road, New Delhi"/>
    <s v="Jail Road"/>
    <s v="Jail Road, New Delhi"/>
    <n v="77.096780600000002"/>
    <n v="28.635676499999999"/>
    <s v="Bakery"/>
    <s v="Indian Rupees(Rs.)"/>
    <s v="No"/>
    <s v="No"/>
    <s v="No"/>
    <s v="No"/>
    <n v="1"/>
    <n v="17"/>
    <n v="200"/>
    <n v="3.4"/>
    <x v="3794"/>
    <s v="Thursday"/>
    <n v="25"/>
    <n v="7"/>
    <x v="2"/>
    <x v="0"/>
    <s v="2024 Feb"/>
    <x v="0"/>
    <x v="0"/>
    <s v="FM4"/>
    <s v="Q2"/>
  </r>
  <r>
    <x v="3795"/>
    <x v="3014"/>
    <n v="1"/>
    <x v="0"/>
    <s v="K-107/B, Ground Floor, Kalkaji, New Delhi"/>
    <s v="Kalkaji"/>
    <s v="Kalkaji, New Delhi"/>
    <n v="77.259507850000006"/>
    <n v="28.539206669999999"/>
    <s v="South Indian"/>
    <s v="Indian Rupees(Rs.)"/>
    <s v="No"/>
    <s v="Yes"/>
    <s v="No"/>
    <s v="No"/>
    <n v="1"/>
    <n v="41"/>
    <n v="200"/>
    <n v="3.4"/>
    <x v="3795"/>
    <s v="Saturday"/>
    <n v="5"/>
    <n v="7"/>
    <x v="2"/>
    <x v="4"/>
    <s v="2024 Feb"/>
    <x v="0"/>
    <x v="0"/>
    <s v="FM4"/>
    <s v="Q2"/>
  </r>
  <r>
    <x v="3796"/>
    <x v="3015"/>
    <n v="1"/>
    <x v="0"/>
    <s v="A-8, Shivpuri, Krishna Nagar, New Delhi"/>
    <s v="Krishna Nagar"/>
    <s v="Krishna Nagar, New Delhi"/>
    <n v="0"/>
    <n v="0"/>
    <s v="Bakery, Fast Food, Street Food"/>
    <s v="Indian Rupees(Rs.)"/>
    <s v="No"/>
    <s v="No"/>
    <s v="No"/>
    <s v="No"/>
    <n v="1"/>
    <n v="7"/>
    <n v="200"/>
    <n v="2.9"/>
    <x v="3796"/>
    <s v="Friday"/>
    <n v="6"/>
    <n v="7"/>
    <x v="2"/>
    <x v="2"/>
    <s v="2024 Feb"/>
    <x v="0"/>
    <x v="0"/>
    <s v="FM4"/>
    <s v="Q2"/>
  </r>
  <r>
    <x v="3797"/>
    <x v="3016"/>
    <n v="1"/>
    <x v="0"/>
    <s v="M-395, Lado Sarai, New Delhi"/>
    <s v="Lado Sarai"/>
    <s v="Lado Sarai, New Delhi"/>
    <n v="77.195408900000004"/>
    <n v="28.523118799999999"/>
    <s v="Bakery, Desserts"/>
    <s v="Indian Rupees(Rs.)"/>
    <s v="No"/>
    <s v="No"/>
    <s v="No"/>
    <s v="No"/>
    <n v="1"/>
    <n v="1"/>
    <n v="200"/>
    <n v="1"/>
    <x v="3797"/>
    <s v="Saturday"/>
    <n v="9"/>
    <n v="7"/>
    <x v="2"/>
    <x v="3"/>
    <s v="2024 Feb"/>
    <x v="0"/>
    <x v="0"/>
    <s v="FM4"/>
    <s v="Q2"/>
  </r>
  <r>
    <x v="3798"/>
    <x v="3017"/>
    <n v="1"/>
    <x v="0"/>
    <s v="A-72, Near Laxmi Nagar Metro Station, Guru Nanak Pura, Laxmi Nagar, New Delhi"/>
    <s v="Laxmi Nagar"/>
    <s v="Laxmi Nagar, New Delhi"/>
    <n v="77.285064899999995"/>
    <n v="28.635605300000002"/>
    <s v="Bakery, Fast Food"/>
    <s v="Indian Rupees(Rs.)"/>
    <s v="No"/>
    <s v="Yes"/>
    <s v="No"/>
    <s v="No"/>
    <n v="1"/>
    <n v="188"/>
    <n v="200"/>
    <n v="3.4"/>
    <x v="3798"/>
    <s v="Tuesday"/>
    <n v="4"/>
    <n v="7"/>
    <x v="2"/>
    <x v="7"/>
    <s v="2024 Feb"/>
    <x v="0"/>
    <x v="0"/>
    <s v="FM4"/>
    <s v="Q2"/>
  </r>
  <r>
    <x v="3799"/>
    <x v="3018"/>
    <n v="1"/>
    <x v="0"/>
    <s v="K-26-C, Main Road, Mahipalpur, New Delhi"/>
    <s v="Mahipalpur"/>
    <s v="Mahipalpur, New Delhi"/>
    <n v="77.128427000000002"/>
    <n v="28.544107700000001"/>
    <s v="Burger, Fast Food"/>
    <s v="Indian Rupees(Rs.)"/>
    <s v="No"/>
    <s v="No"/>
    <s v="No"/>
    <s v="No"/>
    <n v="1"/>
    <n v="1"/>
    <n v="200"/>
    <n v="1"/>
    <x v="3799"/>
    <s v="Monday"/>
    <n v="4"/>
    <n v="7"/>
    <x v="2"/>
    <x v="3"/>
    <s v="2024 Feb"/>
    <x v="0"/>
    <x v="0"/>
    <s v="FM4"/>
    <s v="Q2"/>
  </r>
  <r>
    <x v="3800"/>
    <x v="3019"/>
    <n v="1"/>
    <x v="0"/>
    <s v="Shop 240, Ghitorni Village, MG Road, New Delhi"/>
    <s v="MG Road"/>
    <s v="MG Road, New Delhi"/>
    <n v="77.145774000000003"/>
    <n v="28.494662000000002"/>
    <s v="Chinese, North Indian"/>
    <s v="Indian Rupees(Rs.)"/>
    <s v="No"/>
    <s v="No"/>
    <s v="No"/>
    <s v="No"/>
    <n v="1"/>
    <n v="2"/>
    <n v="200"/>
    <n v="1"/>
    <x v="3800"/>
    <s v="Monday"/>
    <n v="17"/>
    <n v="7"/>
    <x v="2"/>
    <x v="7"/>
    <s v="2024 Feb"/>
    <x v="0"/>
    <x v="0"/>
    <s v="FM4"/>
    <s v="Q2"/>
  </r>
  <r>
    <x v="3801"/>
    <x v="3020"/>
    <n v="1"/>
    <x v="0"/>
    <s v="2/49, Moti Nagar, New Delhi"/>
    <s v="Moti Nagar"/>
    <s v="Moti Nagar, New Delhi"/>
    <n v="77.139934400000001"/>
    <n v="28.657701200000002"/>
    <s v="Bakery, Desserts"/>
    <s v="Indian Rupees(Rs.)"/>
    <s v="No"/>
    <s v="No"/>
    <s v="No"/>
    <s v="No"/>
    <n v="1"/>
    <n v="5"/>
    <n v="200"/>
    <n v="2.9"/>
    <x v="3801"/>
    <s v="Friday"/>
    <n v="27"/>
    <n v="7"/>
    <x v="2"/>
    <x v="5"/>
    <s v="2024 Feb"/>
    <x v="0"/>
    <x v="0"/>
    <s v="FM4"/>
    <s v="Q2"/>
  </r>
  <r>
    <x v="3802"/>
    <x v="3021"/>
    <n v="1"/>
    <x v="0"/>
    <s v="1346, Sangarashan, Paharganj, New Delhi"/>
    <s v="Paharganj"/>
    <s v="Paharganj, New Delhi"/>
    <n v="77.212263890000003"/>
    <n v="28.643791669999999"/>
    <s v="Chinese"/>
    <s v="Indian Rupees(Rs.)"/>
    <s v="No"/>
    <s v="No"/>
    <s v="No"/>
    <s v="No"/>
    <n v="1"/>
    <n v="4"/>
    <n v="200"/>
    <n v="2.9"/>
    <x v="3802"/>
    <s v="Monday"/>
    <n v="28"/>
    <n v="7"/>
    <x v="2"/>
    <x v="4"/>
    <s v="2024 Feb"/>
    <x v="0"/>
    <x v="0"/>
    <s v="FM4"/>
    <s v="Q2"/>
  </r>
  <r>
    <x v="3803"/>
    <x v="3022"/>
    <n v="1"/>
    <x v="0"/>
    <s v="S-71, Aggarwal Plaza, Opposite Balaji Mandir, Prashant Vihar, New Delhi"/>
    <s v="Prashant Vihar"/>
    <s v="Prashant Vihar, New Delhi"/>
    <n v="77.134449700000005"/>
    <n v="28.7155992"/>
    <s v="Fast Food"/>
    <s v="Indian Rupees(Rs.)"/>
    <s v="No"/>
    <s v="No"/>
    <s v="No"/>
    <s v="No"/>
    <n v="1"/>
    <n v="13"/>
    <n v="200"/>
    <n v="3.3"/>
    <x v="3803"/>
    <s v="Saturday"/>
    <n v="25"/>
    <n v="7"/>
    <x v="2"/>
    <x v="8"/>
    <s v="2024 Feb"/>
    <x v="0"/>
    <x v="0"/>
    <s v="FM4"/>
    <s v="Q2"/>
  </r>
  <r>
    <x v="3804"/>
    <x v="3023"/>
    <n v="1"/>
    <x v="0"/>
    <s v="Outside Tamil Sangam Building, Tamil Sangam Marg, R K Puram, New Delhi"/>
    <s v="R K Puram"/>
    <s v="R K Puram, New Delhi"/>
    <n v="77.177947599999996"/>
    <n v="28.564264399999999"/>
    <s v="North Indian, South Indian, Chinese"/>
    <s v="Indian Rupees(Rs.)"/>
    <s v="No"/>
    <s v="No"/>
    <s v="No"/>
    <s v="No"/>
    <n v="1"/>
    <n v="11"/>
    <n v="200"/>
    <n v="2.9"/>
    <x v="3804"/>
    <s v="Tuesday"/>
    <n v="17"/>
    <n v="7"/>
    <x v="2"/>
    <x v="5"/>
    <s v="2024 Feb"/>
    <x v="0"/>
    <x v="0"/>
    <s v="FM4"/>
    <s v="Q2"/>
  </r>
  <r>
    <x v="3805"/>
    <x v="3024"/>
    <n v="1"/>
    <x v="0"/>
    <s v="Outside Tamil Sangam, Tamil Sangam Marg, R K Puram, New Delhi"/>
    <s v="R K Puram"/>
    <s v="R K Puram, New Delhi"/>
    <n v="77.177835900000005"/>
    <n v="28.564754199999999"/>
    <s v="South Indian"/>
    <s v="Indian Rupees(Rs.)"/>
    <s v="No"/>
    <s v="No"/>
    <s v="No"/>
    <s v="No"/>
    <n v="1"/>
    <n v="148"/>
    <n v="200"/>
    <n v="3.7"/>
    <x v="3805"/>
    <s v="Sunday"/>
    <n v="28"/>
    <n v="7"/>
    <x v="2"/>
    <x v="0"/>
    <s v="2024 Feb"/>
    <x v="0"/>
    <x v="0"/>
    <s v="FM4"/>
    <s v="Q2"/>
  </r>
  <r>
    <x v="3806"/>
    <x v="3025"/>
    <n v="1"/>
    <x v="0"/>
    <s v="Main IGNOU Road, Neb Sarai, Sainik Farms, New Delhi"/>
    <s v="Sainik Farms"/>
    <s v="Sainik Farms, New Delhi"/>
    <n v="77.198856399999997"/>
    <n v="28.50556607"/>
    <s v="Mithai, Chinese"/>
    <s v="Indian Rupees(Rs.)"/>
    <s v="No"/>
    <s v="No"/>
    <s v="No"/>
    <s v="No"/>
    <n v="1"/>
    <n v="2"/>
    <n v="200"/>
    <n v="1"/>
    <x v="3806"/>
    <s v="Wednesday"/>
    <n v="27"/>
    <n v="7"/>
    <x v="2"/>
    <x v="1"/>
    <s v="2024 Feb"/>
    <x v="0"/>
    <x v="0"/>
    <s v="FM4"/>
    <s v="Q2"/>
  </r>
  <r>
    <x v="3807"/>
    <x v="3026"/>
    <n v="1"/>
    <x v="0"/>
    <s v="3, Mini Market, Opposite IIT Main Gate, SDA, New Delhi"/>
    <s v="SDA"/>
    <s v="SDA, New Delhi"/>
    <n v="77.199682800000005"/>
    <n v="28.5512397"/>
    <s v="Mithai, Street Food"/>
    <s v="Indian Rupees(Rs.)"/>
    <s v="No"/>
    <s v="No"/>
    <s v="No"/>
    <s v="No"/>
    <n v="1"/>
    <n v="4"/>
    <n v="200"/>
    <n v="2.9"/>
    <x v="3807"/>
    <s v="Wednesday"/>
    <n v="12"/>
    <n v="7"/>
    <x v="2"/>
    <x v="7"/>
    <s v="2024 Feb"/>
    <x v="0"/>
    <x v="0"/>
    <s v="FM4"/>
    <s v="Q2"/>
  </r>
  <r>
    <x v="3808"/>
    <x v="3027"/>
    <n v="1"/>
    <x v="0"/>
    <s v="S-3A, School Block, Shakarpur, New Delhi"/>
    <s v="Shakarpur"/>
    <s v="Shakarpur, New Delhi"/>
    <n v="77.278968599999999"/>
    <n v="28.627586600000001"/>
    <s v="North Indian, Chinese"/>
    <s v="Indian Rupees(Rs.)"/>
    <s v="No"/>
    <s v="No"/>
    <s v="No"/>
    <s v="No"/>
    <n v="1"/>
    <n v="7"/>
    <n v="200"/>
    <n v="3"/>
    <x v="3808"/>
    <s v="Monday"/>
    <n v="12"/>
    <n v="7"/>
    <x v="2"/>
    <x v="6"/>
    <s v="2024 Feb"/>
    <x v="0"/>
    <x v="0"/>
    <s v="FM4"/>
    <s v="Q2"/>
  </r>
  <r>
    <x v="3809"/>
    <x v="3028"/>
    <n v="1"/>
    <x v="0"/>
    <s v="G 1, BB Block, Vardhman Market, Shalimar Bagh, New Delhi"/>
    <s v="Shalimar Bagh"/>
    <s v="Shalimar Bagh, New Delhi"/>
    <n v="77.156722000000002"/>
    <n v="28.715236999999998"/>
    <s v="Street Food, North Indian"/>
    <s v="Indian Rupees(Rs.)"/>
    <s v="No"/>
    <s v="Yes"/>
    <s v="No"/>
    <s v="No"/>
    <n v="1"/>
    <n v="31"/>
    <n v="200"/>
    <n v="3.5"/>
    <x v="3809"/>
    <s v="Wednesday"/>
    <n v="14"/>
    <n v="7"/>
    <x v="2"/>
    <x v="6"/>
    <s v="2024 Feb"/>
    <x v="0"/>
    <x v="0"/>
    <s v="FM4"/>
    <s v="Q2"/>
  </r>
  <r>
    <x v="3810"/>
    <x v="3029"/>
    <n v="1"/>
    <x v="0"/>
    <s v="E-1, Bal Udyan Road, Uttam Nagar, New Delhi"/>
    <s v="Uttam Nagar"/>
    <s v="Uttam Nagar, New Delhi"/>
    <n v="77.058020400000004"/>
    <n v="28.620382599999999"/>
    <s v="Beverages, Fast Food"/>
    <s v="Indian Rupees(Rs.)"/>
    <s v="No"/>
    <s v="No"/>
    <s v="No"/>
    <s v="No"/>
    <n v="1"/>
    <n v="9"/>
    <n v="200"/>
    <n v="2.8"/>
    <x v="3810"/>
    <s v="Wednesday"/>
    <n v="9"/>
    <n v="7"/>
    <x v="2"/>
    <x v="4"/>
    <s v="2024 Feb"/>
    <x v="0"/>
    <x v="0"/>
    <s v="FM4"/>
    <s v="Q2"/>
  </r>
  <r>
    <x v="3811"/>
    <x v="3030"/>
    <n v="1"/>
    <x v="0"/>
    <s v="A-1/28, Mohan Garden, Peepal Road, Opposite Sargam Sweets, Metro Pillar 754, Uttam Nagar, New Delhi"/>
    <s v="Uttam Nagar"/>
    <s v="Uttam Nagar, New Delhi"/>
    <n v="77.039176299999994"/>
    <n v="28.621128200000001"/>
    <s v="Ice Cream, Desserts, Fast Food"/>
    <s v="Indian Rupees(Rs.)"/>
    <s v="No"/>
    <s v="No"/>
    <s v="No"/>
    <s v="No"/>
    <n v="1"/>
    <n v="8"/>
    <n v="200"/>
    <n v="3"/>
    <x v="3811"/>
    <s v="Wednesday"/>
    <n v="20"/>
    <n v="7"/>
    <x v="2"/>
    <x v="1"/>
    <s v="2024 Feb"/>
    <x v="0"/>
    <x v="0"/>
    <s v="FM4"/>
    <s v="Q2"/>
  </r>
  <r>
    <x v="3812"/>
    <x v="3031"/>
    <n v="1"/>
    <x v="0"/>
    <s v="F-255, Near Dussehra Ground, Vikaspuri, New Delhi"/>
    <s v="Vikaspuri"/>
    <s v="Vikaspuri, New Delhi"/>
    <n v="77.070971900000004"/>
    <n v="28.640351800000001"/>
    <s v="Bakery, Fast Food"/>
    <s v="Indian Rupees(Rs.)"/>
    <s v="No"/>
    <s v="No"/>
    <s v="No"/>
    <s v="No"/>
    <n v="1"/>
    <n v="3"/>
    <n v="200"/>
    <n v="1"/>
    <x v="3812"/>
    <s v="Sunday"/>
    <n v="10"/>
    <n v="7"/>
    <x v="2"/>
    <x v="1"/>
    <s v="2024 Feb"/>
    <x v="0"/>
    <x v="0"/>
    <s v="FM4"/>
    <s v="Q2"/>
  </r>
  <r>
    <x v="3813"/>
    <x v="3032"/>
    <n v="1"/>
    <x v="0"/>
    <s v="Shop No 5, Chetan Complex, Anand Vihar, New Delhi"/>
    <s v="Anand Vihar"/>
    <s v="Anand Vihar, New Delhi"/>
    <n v="77.306812699999995"/>
    <n v="28.659459200000001"/>
    <s v="Chinese, South Indian"/>
    <s v="Indian Rupees(Rs.)"/>
    <s v="No"/>
    <s v="No"/>
    <s v="No"/>
    <s v="No"/>
    <n v="1"/>
    <n v="9"/>
    <n v="200"/>
    <n v="2.8"/>
    <x v="3813"/>
    <s v="Friday"/>
    <n v="22"/>
    <n v="6"/>
    <x v="3"/>
    <x v="2"/>
    <s v="2024 Feb"/>
    <x v="0"/>
    <x v="1"/>
    <s v="FM3"/>
    <s v="Q1"/>
  </r>
  <r>
    <x v="3814"/>
    <x v="3033"/>
    <n v="1"/>
    <x v="0"/>
    <s v="5187, Ballimaran, Chandni Chowk, New Delhi"/>
    <s v="Chandni Chowk"/>
    <s v="Chandni Chowk, New Delhi"/>
    <n v="77.225471499999998"/>
    <n v="28.655181899999999"/>
    <s v="Mughlai"/>
    <s v="Indian Rupees(Rs.)"/>
    <s v="No"/>
    <s v="No"/>
    <s v="No"/>
    <s v="No"/>
    <n v="1"/>
    <n v="30"/>
    <n v="200"/>
    <n v="3.7"/>
    <x v="3814"/>
    <s v="Monday"/>
    <n v="3"/>
    <n v="6"/>
    <x v="3"/>
    <x v="0"/>
    <s v="2024 Mar"/>
    <x v="0"/>
    <x v="1"/>
    <s v="FM3"/>
    <s v="Q1"/>
  </r>
  <r>
    <x v="3815"/>
    <x v="3034"/>
    <n v="1"/>
    <x v="0"/>
    <s v="3575, Netaji Subhash Marg, Daryaganj, New Delhi"/>
    <s v="Daryaganj"/>
    <s v="Daryaganj, New Delhi"/>
    <n v="77.240470400000007"/>
    <n v="28.6428148"/>
    <s v="South Indian"/>
    <s v="Indian Rupees(Rs.)"/>
    <s v="No"/>
    <s v="No"/>
    <s v="No"/>
    <s v="No"/>
    <n v="1"/>
    <n v="5"/>
    <n v="200"/>
    <n v="3"/>
    <x v="3815"/>
    <s v="Wednesday"/>
    <n v="24"/>
    <n v="6"/>
    <x v="3"/>
    <x v="8"/>
    <s v="2024 Mar"/>
    <x v="0"/>
    <x v="1"/>
    <s v="FM3"/>
    <s v="Q1"/>
  </r>
  <r>
    <x v="3816"/>
    <x v="3035"/>
    <n v="1"/>
    <x v="0"/>
    <s v="Opposite Gate 1, Jama Masjid, New Delhi"/>
    <s v="Jama Masjid"/>
    <s v="Jama Masjid, New Delhi"/>
    <n v="77.233927600000001"/>
    <n v="28.6497621"/>
    <s v="Mughlai"/>
    <s v="Indian Rupees(Rs.)"/>
    <s v="No"/>
    <s v="No"/>
    <s v="No"/>
    <s v="No"/>
    <n v="1"/>
    <n v="13"/>
    <n v="200"/>
    <n v="3.2"/>
    <x v="3816"/>
    <s v="Monday"/>
    <n v="18"/>
    <n v="6"/>
    <x v="3"/>
    <x v="2"/>
    <s v="2024 Mar"/>
    <x v="0"/>
    <x v="1"/>
    <s v="FM3"/>
    <s v="Q1"/>
  </r>
  <r>
    <x v="3817"/>
    <x v="3036"/>
    <n v="1"/>
    <x v="0"/>
    <s v="J-13/12, DDA Flats, Kalkaji, New Delhi"/>
    <s v="Kalkaji"/>
    <s v="Kalkaji, New Delhi"/>
    <n v="77.254763019999999"/>
    <n v="28.525629120000001"/>
    <s v="Mithai, Street Food"/>
    <s v="Indian Rupees(Rs.)"/>
    <s v="No"/>
    <s v="No"/>
    <s v="No"/>
    <s v="No"/>
    <n v="1"/>
    <n v="4"/>
    <n v="200"/>
    <n v="2.9"/>
    <x v="3817"/>
    <s v="Thursday"/>
    <n v="16"/>
    <n v="6"/>
    <x v="3"/>
    <x v="1"/>
    <s v="2024 Mar"/>
    <x v="0"/>
    <x v="1"/>
    <s v="FM3"/>
    <s v="Q1"/>
  </r>
  <r>
    <x v="3818"/>
    <x v="3037"/>
    <n v="1"/>
    <x v="0"/>
    <s v="7, Mukherjee Tower, Mukherjee Nagar, New Delhi"/>
    <s v="Mukherjee Nagar"/>
    <s v="Mukherjee Nagar, New Delhi"/>
    <n v="77.215141900000006"/>
    <n v="28.711161700000002"/>
    <s v="Fast Food"/>
    <s v="Indian Rupees(Rs.)"/>
    <s v="No"/>
    <s v="No"/>
    <s v="No"/>
    <s v="No"/>
    <n v="1"/>
    <n v="10"/>
    <n v="200"/>
    <n v="3.1"/>
    <x v="3818"/>
    <s v="Thursday"/>
    <n v="2"/>
    <n v="6"/>
    <x v="3"/>
    <x v="1"/>
    <s v="2024 Mar"/>
    <x v="0"/>
    <x v="1"/>
    <s v="FM3"/>
    <s v="Q1"/>
  </r>
  <r>
    <x v="3819"/>
    <x v="3038"/>
    <n v="1"/>
    <x v="0"/>
    <s v="RZ-46 C/5, Gali 1, Gandhi Market, Main Sagarpur, New Delhi"/>
    <s v="Palam"/>
    <s v="Palam, New Delhi"/>
    <n v="77.101994120000001"/>
    <n v="28.607614770000001"/>
    <s v="Chinese, Fast Food"/>
    <s v="Indian Rupees(Rs.)"/>
    <s v="No"/>
    <s v="No"/>
    <s v="No"/>
    <s v="No"/>
    <n v="1"/>
    <n v="1"/>
    <n v="200"/>
    <n v="1"/>
    <x v="3819"/>
    <s v="Thursday"/>
    <n v="19"/>
    <n v="6"/>
    <x v="3"/>
    <x v="4"/>
    <s v="2024 Mar"/>
    <x v="0"/>
    <x v="1"/>
    <s v="FM3"/>
    <s v="Q1"/>
  </r>
  <r>
    <x v="3820"/>
    <x v="3039"/>
    <n v="1"/>
    <x v="0"/>
    <s v="A-3, DDA market, Paschim Vihar, New Delhi"/>
    <s v="Paschim Vihar"/>
    <s v="Paschim Vihar, New Delhi"/>
    <n v="77.108813900000001"/>
    <n v="28.6704942"/>
    <s v="Ice Cream, Desserts"/>
    <s v="Indian Rupees(Rs.)"/>
    <s v="No"/>
    <s v="Yes"/>
    <s v="No"/>
    <s v="No"/>
    <n v="1"/>
    <n v="21"/>
    <n v="200"/>
    <n v="3.3"/>
    <x v="3820"/>
    <s v="Wednesday"/>
    <n v="2"/>
    <n v="6"/>
    <x v="3"/>
    <x v="6"/>
    <s v="2024 Mar"/>
    <x v="0"/>
    <x v="1"/>
    <s v="FM3"/>
    <s v="Q1"/>
  </r>
  <r>
    <x v="3821"/>
    <x v="3040"/>
    <n v="1"/>
    <x v="0"/>
    <s v="C D Block, LSC, Aggarwal Chambers, Pitampura, New Delhi"/>
    <s v="Pitampura"/>
    <s v="Pitampura, New Delhi"/>
    <n v="77.138135000000005"/>
    <n v="28.706284100000001"/>
    <s v="Mithai, Street Food"/>
    <s v="Indian Rupees(Rs.)"/>
    <s v="No"/>
    <s v="Yes"/>
    <s v="No"/>
    <s v="No"/>
    <n v="1"/>
    <n v="5"/>
    <n v="200"/>
    <n v="3"/>
    <x v="3821"/>
    <s v="Saturday"/>
    <n v="16"/>
    <n v="6"/>
    <x v="3"/>
    <x v="5"/>
    <s v="2024 Mar"/>
    <x v="0"/>
    <x v="1"/>
    <s v="FM3"/>
    <s v="Q1"/>
  </r>
  <r>
    <x v="3822"/>
    <x v="3041"/>
    <n v="1"/>
    <x v="0"/>
    <s v="QU Block Market, Pitampura, New Delhi"/>
    <s v="Pitampura"/>
    <s v="Pitampura, New Delhi"/>
    <n v="77.141625500000004"/>
    <n v="28.712230600000002"/>
    <s v="Pizza, Fast Food"/>
    <s v="Indian Rupees(Rs.)"/>
    <s v="No"/>
    <s v="Yes"/>
    <s v="No"/>
    <s v="No"/>
    <n v="1"/>
    <n v="3"/>
    <n v="200"/>
    <n v="1"/>
    <x v="3822"/>
    <s v="Sunday"/>
    <n v="7"/>
    <n v="6"/>
    <x v="3"/>
    <x v="8"/>
    <s v="2024 Mar"/>
    <x v="0"/>
    <x v="1"/>
    <s v="FM3"/>
    <s v="Q1"/>
  </r>
  <r>
    <x v="3823"/>
    <x v="3042"/>
    <n v="1"/>
    <x v="0"/>
    <s v="A-80, Preet Vihar, New Delhi"/>
    <s v="Preet Vihar"/>
    <s v="Preet Vihar, New Delhi"/>
    <n v="77.286024299999994"/>
    <n v="28.632654800000001"/>
    <s v="Bakery"/>
    <s v="Indian Rupees(Rs.)"/>
    <s v="No"/>
    <s v="No"/>
    <s v="No"/>
    <s v="No"/>
    <n v="1"/>
    <n v="6"/>
    <n v="200"/>
    <n v="3.1"/>
    <x v="3823"/>
    <s v="Friday"/>
    <n v="22"/>
    <n v="6"/>
    <x v="3"/>
    <x v="5"/>
    <s v="2024 Mar"/>
    <x v="0"/>
    <x v="1"/>
    <s v="FM3"/>
    <s v="Q1"/>
  </r>
  <r>
    <x v="3824"/>
    <x v="3043"/>
    <n v="1"/>
    <x v="0"/>
    <s v="8, G-7, Chopra Complex, Preet Vihar, New Delhi"/>
    <s v="Preet Vihar"/>
    <s v="Preet Vihar, New Delhi"/>
    <n v="77.294788999999994"/>
    <n v="28.639722200000001"/>
    <s v="Mithai, Street Food"/>
    <s v="Indian Rupees(Rs.)"/>
    <s v="No"/>
    <s v="No"/>
    <s v="No"/>
    <s v="No"/>
    <n v="1"/>
    <n v="6"/>
    <n v="200"/>
    <n v="2.9"/>
    <x v="3824"/>
    <s v="Monday"/>
    <n v="19"/>
    <n v="6"/>
    <x v="3"/>
    <x v="7"/>
    <s v="2024 Mar"/>
    <x v="0"/>
    <x v="1"/>
    <s v="FM3"/>
    <s v="Q1"/>
  </r>
  <r>
    <x v="3825"/>
    <x v="3044"/>
    <n v="1"/>
    <x v="0"/>
    <s v="Shop 4, Flat 148, Pocket 7, Rohini, New Delhi"/>
    <s v="Rohini"/>
    <s v="Rohini, New Delhi"/>
    <n v="77.102085599999995"/>
    <n v="28.700394200000002"/>
    <s v="Street Food"/>
    <s v="Indian Rupees(Rs.)"/>
    <s v="No"/>
    <s v="No"/>
    <s v="No"/>
    <s v="No"/>
    <n v="1"/>
    <n v="129"/>
    <n v="200"/>
    <n v="3.9"/>
    <x v="3825"/>
    <s v="Wednesday"/>
    <n v="11"/>
    <n v="6"/>
    <x v="3"/>
    <x v="4"/>
    <s v="2024 Mar"/>
    <x v="0"/>
    <x v="1"/>
    <s v="FM3"/>
    <s v="Q1"/>
  </r>
  <r>
    <x v="3826"/>
    <x v="3045"/>
    <n v="1"/>
    <x v="0"/>
    <s v="3, AL Market, Shalimar Bagh, New Delhi"/>
    <s v="Shalimar Bagh"/>
    <s v="Shalimar Bagh, New Delhi"/>
    <n v="77.161862400000004"/>
    <n v="28.703549899999999"/>
    <s v="Bakery, Desserts"/>
    <s v="Indian Rupees(Rs.)"/>
    <s v="No"/>
    <s v="No"/>
    <s v="No"/>
    <s v="No"/>
    <n v="1"/>
    <n v="51"/>
    <n v="200"/>
    <n v="3.5"/>
    <x v="3826"/>
    <s v="Wednesday"/>
    <n v="27"/>
    <n v="6"/>
    <x v="3"/>
    <x v="2"/>
    <s v="2024 Mar"/>
    <x v="0"/>
    <x v="1"/>
    <s v="FM3"/>
    <s v="Q1"/>
  </r>
  <r>
    <x v="3827"/>
    <x v="384"/>
    <n v="1"/>
    <x v="0"/>
    <s v="K-9, Arya Samaj Road, Uttam Nagar, New Delhi"/>
    <s v="Uttam Nagar"/>
    <s v="Uttam Nagar, New Delhi"/>
    <n v="77.058258100000003"/>
    <n v="28.618987400000002"/>
    <s v="South Indian"/>
    <s v="Indian Rupees(Rs.)"/>
    <s v="No"/>
    <s v="No"/>
    <s v="No"/>
    <s v="No"/>
    <n v="1"/>
    <n v="3"/>
    <n v="200"/>
    <n v="1"/>
    <x v="3827"/>
    <s v="Friday"/>
    <n v="23"/>
    <n v="6"/>
    <x v="3"/>
    <x v="7"/>
    <s v="2024 Mar"/>
    <x v="0"/>
    <x v="1"/>
    <s v="FM3"/>
    <s v="Q1"/>
  </r>
  <r>
    <x v="3828"/>
    <x v="3046"/>
    <n v="1"/>
    <x v="0"/>
    <s v="Shop 4, DDA Market, Near Maharaja Agrasen College, Vasundhara Enclave, New Delhi"/>
    <s v="Vasundhara Enclave"/>
    <s v="Vasundhara Enclave, New Delhi"/>
    <n v="77.322436300000007"/>
    <n v="28.601483300000002"/>
    <s v="South Indian"/>
    <s v="Indian Rupees(Rs.)"/>
    <s v="No"/>
    <s v="No"/>
    <s v="No"/>
    <s v="No"/>
    <n v="1"/>
    <n v="2"/>
    <n v="200"/>
    <n v="1"/>
    <x v="3828"/>
    <s v="Thursday"/>
    <n v="2"/>
    <n v="6"/>
    <x v="3"/>
    <x v="3"/>
    <s v="2024 Mar"/>
    <x v="0"/>
    <x v="1"/>
    <s v="FM3"/>
    <s v="Q1"/>
  </r>
  <r>
    <x v="3829"/>
    <x v="3047"/>
    <n v="1"/>
    <x v="0"/>
    <s v="27-C, Main Road, Vijay Nagar, New Delhi"/>
    <s v="Vijay Nagar"/>
    <s v="Vijay Nagar, New Delhi"/>
    <n v="77.201127999999997"/>
    <n v="28.691641400000002"/>
    <s v="Italian"/>
    <s v="Indian Rupees(Rs.)"/>
    <s v="No"/>
    <s v="No"/>
    <s v="No"/>
    <s v="No"/>
    <n v="1"/>
    <n v="16"/>
    <n v="200"/>
    <n v="3"/>
    <x v="3829"/>
    <s v="Saturday"/>
    <n v="21"/>
    <n v="6"/>
    <x v="3"/>
    <x v="4"/>
    <s v="2024 Mar"/>
    <x v="0"/>
    <x v="1"/>
    <s v="FM3"/>
    <s v="Q1"/>
  </r>
  <r>
    <x v="3830"/>
    <x v="3016"/>
    <n v="1"/>
    <x v="0"/>
    <s v="59/2, Yusuf Sarai, New Delhi"/>
    <s v="Yusuf Sarai"/>
    <s v="Yusuf Sarai, New Delhi"/>
    <n v="77.206351600000005"/>
    <n v="28.556622999999998"/>
    <s v="Bakery, Desserts"/>
    <s v="Indian Rupees(Rs.)"/>
    <s v="No"/>
    <s v="No"/>
    <s v="No"/>
    <s v="No"/>
    <n v="1"/>
    <n v="1"/>
    <n v="200"/>
    <n v="1"/>
    <x v="3830"/>
    <s v="Wednesday"/>
    <n v="16"/>
    <n v="6"/>
    <x v="3"/>
    <x v="6"/>
    <s v="2024 Mar"/>
    <x v="0"/>
    <x v="1"/>
    <s v="FM3"/>
    <s v="Q1"/>
  </r>
  <r>
    <x v="3831"/>
    <x v="3048"/>
    <n v="1"/>
    <x v="0"/>
    <s v="14/1 A, Deep Cinema, Central Market, Ashok Vihar Phase 1, New Delhi"/>
    <s v="Ashok Vihar Phase 1"/>
    <s v="Ashok Vihar Phase 1, New Delhi"/>
    <n v="77.173145199999993"/>
    <n v="28.692711800000001"/>
    <s v="North Indian, Street Food"/>
    <s v="Indian Rupees(Rs.)"/>
    <s v="No"/>
    <s v="No"/>
    <s v="No"/>
    <s v="No"/>
    <n v="1"/>
    <n v="23"/>
    <n v="200"/>
    <n v="2.8"/>
    <x v="3831"/>
    <s v="Sunday"/>
    <n v="20"/>
    <n v="5"/>
    <x v="4"/>
    <x v="5"/>
    <s v="2024 Mar"/>
    <x v="0"/>
    <x v="1"/>
    <s v="FM2"/>
    <s v="Q1"/>
  </r>
  <r>
    <x v="3832"/>
    <x v="478"/>
    <n v="1"/>
    <x v="0"/>
    <s v="591-598, Near Sabzi Mandi Jheel, Geeta Colony, New Delhi"/>
    <s v="Geeta Colony"/>
    <s v="Geeta Colony, New Delhi"/>
    <n v="77.275275890000003"/>
    <n v="28.65770835"/>
    <s v="Ice Cream"/>
    <s v="Indian Rupees(Rs.)"/>
    <s v="No"/>
    <s v="No"/>
    <s v="No"/>
    <s v="No"/>
    <n v="1"/>
    <n v="4"/>
    <n v="200"/>
    <n v="3"/>
    <x v="3832"/>
    <s v="Sunday"/>
    <n v="3"/>
    <n v="5"/>
    <x v="4"/>
    <x v="8"/>
    <s v="2024 Mar"/>
    <x v="0"/>
    <x v="1"/>
    <s v="FM2"/>
    <s v="Q1"/>
  </r>
  <r>
    <x v="3833"/>
    <x v="3049"/>
    <n v="1"/>
    <x v="0"/>
    <s v="1616, Outram Lane, Opposite Nulife Hospital, GTB Nagar, New Delhi"/>
    <s v="GTB Nagar"/>
    <s v="GTB Nagar, New Delhi"/>
    <n v="77.208484900000002"/>
    <n v="28.700706"/>
    <s v="Fast Food"/>
    <s v="Indian Rupees(Rs.)"/>
    <s v="No"/>
    <s v="No"/>
    <s v="No"/>
    <s v="No"/>
    <n v="1"/>
    <n v="1"/>
    <n v="200"/>
    <n v="1"/>
    <x v="3833"/>
    <s v="Friday"/>
    <n v="4"/>
    <n v="5"/>
    <x v="4"/>
    <x v="2"/>
    <s v="2024 Mar"/>
    <x v="0"/>
    <x v="1"/>
    <s v="FM2"/>
    <s v="Q1"/>
  </r>
  <r>
    <x v="3834"/>
    <x v="3050"/>
    <n v="1"/>
    <x v="0"/>
    <s v="9, DDA Market 1, Opposite St. Andrew's Scots School, IP Extension, New Delhi"/>
    <s v="IP Extension"/>
    <s v="IP Extension, New Delhi"/>
    <n v="77.2995552"/>
    <n v="28.6360907"/>
    <s v="Fast Food, Desserts"/>
    <s v="Indian Rupees(Rs.)"/>
    <s v="No"/>
    <s v="No"/>
    <s v="No"/>
    <s v="No"/>
    <n v="1"/>
    <n v="26"/>
    <n v="200"/>
    <n v="3.1"/>
    <x v="3834"/>
    <s v="Wednesday"/>
    <n v="7"/>
    <n v="5"/>
    <x v="4"/>
    <x v="4"/>
    <s v="2024 Mar"/>
    <x v="0"/>
    <x v="1"/>
    <s v="FM2"/>
    <s v="Q1"/>
  </r>
  <r>
    <x v="3835"/>
    <x v="3051"/>
    <n v="1"/>
    <x v="0"/>
    <s v="Clock Tower, Hari Nagar, Jail Road, New Delhi"/>
    <s v="Jail Road"/>
    <s v="Jail Road, New Delhi"/>
    <n v="77.110983899999994"/>
    <n v="28.6244686"/>
    <s v="Chinese, Mithai"/>
    <s v="Indian Rupees(Rs.)"/>
    <s v="No"/>
    <s v="No"/>
    <s v="No"/>
    <s v="No"/>
    <n v="1"/>
    <n v="3"/>
    <n v="200"/>
    <n v="1"/>
    <x v="3835"/>
    <s v="Saturday"/>
    <n v="28"/>
    <n v="5"/>
    <x v="4"/>
    <x v="1"/>
    <s v="2024 Mar"/>
    <x v="0"/>
    <x v="1"/>
    <s v="FM2"/>
    <s v="Q1"/>
  </r>
  <r>
    <x v="3836"/>
    <x v="3052"/>
    <n v="1"/>
    <x v="0"/>
    <s v="38, Central Road, Jangpura, New Delhi"/>
    <s v="Jangpura"/>
    <s v="Jangpura, New Delhi"/>
    <n v="77.247519999999994"/>
    <n v="28.581965700000001"/>
    <s v="Mithai, Street Food"/>
    <s v="Indian Rupees(Rs.)"/>
    <s v="No"/>
    <s v="No"/>
    <s v="No"/>
    <s v="No"/>
    <n v="1"/>
    <n v="42"/>
    <n v="200"/>
    <n v="3.1"/>
    <x v="3836"/>
    <s v="Tuesday"/>
    <n v="8"/>
    <n v="5"/>
    <x v="4"/>
    <x v="2"/>
    <s v="2024 Mar"/>
    <x v="0"/>
    <x v="1"/>
    <s v="FM2"/>
    <s v="Q1"/>
  </r>
  <r>
    <x v="3837"/>
    <x v="3053"/>
    <n v="1"/>
    <x v="0"/>
    <s v="C8/1, Mandir Marg, Krishna Nagar, New Delhi"/>
    <s v="Krishna Nagar"/>
    <s v="Krishna Nagar, New Delhi"/>
    <n v="77.283345800000006"/>
    <n v="28.660018999999998"/>
    <s v="Mithai"/>
    <s v="Indian Rupees(Rs.)"/>
    <s v="No"/>
    <s v="No"/>
    <s v="No"/>
    <s v="No"/>
    <n v="1"/>
    <n v="1"/>
    <n v="200"/>
    <n v="1"/>
    <x v="3837"/>
    <s v="Friday"/>
    <n v="24"/>
    <n v="5"/>
    <x v="4"/>
    <x v="0"/>
    <s v="2024 Mar"/>
    <x v="0"/>
    <x v="1"/>
    <s v="FM2"/>
    <s v="Q1"/>
  </r>
  <r>
    <x v="3838"/>
    <x v="3054"/>
    <n v="1"/>
    <x v="0"/>
    <s v="JB-9B, Shop 5, Gupta Colony, Khiki Extension, Malviya Nagar, New Delhi"/>
    <s v="Malviya Nagar"/>
    <s v="Malviya Nagar, New Delhi"/>
    <n v="77.216999700000002"/>
    <n v="28.534099900000001"/>
    <s v="South Indian"/>
    <s v="Indian Rupees(Rs.)"/>
    <s v="No"/>
    <s v="No"/>
    <s v="No"/>
    <s v="No"/>
    <n v="1"/>
    <n v="15"/>
    <n v="200"/>
    <n v="3"/>
    <x v="3838"/>
    <s v="Sunday"/>
    <n v="5"/>
    <n v="5"/>
    <x v="4"/>
    <x v="0"/>
    <s v="2024 Mar"/>
    <x v="0"/>
    <x v="1"/>
    <s v="FM2"/>
    <s v="Q1"/>
  </r>
  <r>
    <x v="3839"/>
    <x v="3055"/>
    <n v="1"/>
    <x v="0"/>
    <s v="11, DDA Market, Pocket 4, Mayur Vihar Phase 1, New Delhi"/>
    <s v="Mayur Vihar Phase 1"/>
    <s v="Mayur Vihar Phase 1, New Delhi"/>
    <n v="77.293357099999994"/>
    <n v="28.6035787"/>
    <s v="South Indian, Chinese"/>
    <s v="Indian Rupees(Rs.)"/>
    <s v="No"/>
    <s v="No"/>
    <s v="No"/>
    <s v="No"/>
    <n v="1"/>
    <n v="18"/>
    <n v="200"/>
    <n v="3"/>
    <x v="3839"/>
    <s v="Monday"/>
    <n v="3"/>
    <n v="5"/>
    <x v="4"/>
    <x v="6"/>
    <s v="2024 Mar"/>
    <x v="0"/>
    <x v="1"/>
    <s v="FM2"/>
    <s v="Q1"/>
  </r>
  <r>
    <x v="3840"/>
    <x v="3056"/>
    <n v="1"/>
    <x v="0"/>
    <s v="A, Ground Floor , Near Ganpati Complex, New Ashok Nagar, Mayur Vihar Phase 1, New Delhi"/>
    <s v="Mayur Vihar Phase 1"/>
    <s v="Mayur Vihar Phase 1, New Delhi"/>
    <n v="77.309161799999998"/>
    <n v="28.590319099999999"/>
    <s v="North Indian, Fast Food"/>
    <s v="Indian Rupees(Rs.)"/>
    <s v="No"/>
    <s v="No"/>
    <s v="No"/>
    <s v="No"/>
    <n v="1"/>
    <n v="2"/>
    <n v="200"/>
    <n v="1"/>
    <x v="3840"/>
    <s v="Sunday"/>
    <n v="17"/>
    <n v="5"/>
    <x v="4"/>
    <x v="8"/>
    <s v="2024 Mar"/>
    <x v="0"/>
    <x v="1"/>
    <s v="FM2"/>
    <s v="Q1"/>
  </r>
  <r>
    <x v="3841"/>
    <x v="3057"/>
    <n v="1"/>
    <x v="0"/>
    <s v="Shop 31, DDA Market, Near Jeevan Anmol Hospital, Mayur Vihar Phase 1, New Delhi"/>
    <s v="Mayur Vihar Phase 1"/>
    <s v="Mayur Vihar Phase 1, New Delhi"/>
    <n v="77.295587249999997"/>
    <n v="28.60682357"/>
    <s v="South Indian"/>
    <s v="Indian Rupees(Rs.)"/>
    <s v="No"/>
    <s v="No"/>
    <s v="No"/>
    <s v="No"/>
    <n v="1"/>
    <n v="1"/>
    <n v="200"/>
    <n v="1"/>
    <x v="3841"/>
    <s v="Sunday"/>
    <n v="28"/>
    <n v="5"/>
    <x v="4"/>
    <x v="7"/>
    <s v="2024 Mar"/>
    <x v="0"/>
    <x v="1"/>
    <s v="FM2"/>
    <s v="Q1"/>
  </r>
  <r>
    <x v="3842"/>
    <x v="3058"/>
    <n v="1"/>
    <x v="0"/>
    <s v="DDA, Convenient Shopping Centre 1, Pocket C1, Sector C, Kondli Gharoli, Mayur Vihar Phase 3, New Delhi"/>
    <s v="Mayur Vihar Phase 3"/>
    <s v="Mayur Vihar Phase 3, New Delhi"/>
    <n v="77.3369754"/>
    <n v="28.6134959"/>
    <s v="North Indian, Chinese"/>
    <s v="Indian Rupees(Rs.)"/>
    <s v="No"/>
    <s v="No"/>
    <s v="No"/>
    <s v="No"/>
    <n v="1"/>
    <n v="2"/>
    <n v="200"/>
    <n v="1"/>
    <x v="3842"/>
    <s v="Sunday"/>
    <n v="11"/>
    <n v="5"/>
    <x v="4"/>
    <x v="4"/>
    <s v="2024 Mar"/>
    <x v="0"/>
    <x v="1"/>
    <s v="FM2"/>
    <s v="Q1"/>
  </r>
  <r>
    <x v="3843"/>
    <x v="3059"/>
    <n v="1"/>
    <x v="0"/>
    <s v="Khaira Mod, Near Suraj Cinema, Opposite Janta Xray Lab, Najafgarh, New Delhi"/>
    <s v="Najafgarh"/>
    <s v="Najafgarh, New Delhi"/>
    <n v="76.975318900000005"/>
    <n v="28.611234700000001"/>
    <s v="Pizza, Fast Food, Bakery"/>
    <s v="Indian Rupees(Rs.)"/>
    <s v="No"/>
    <s v="No"/>
    <s v="No"/>
    <s v="No"/>
    <n v="1"/>
    <n v="1"/>
    <n v="200"/>
    <n v="1"/>
    <x v="3843"/>
    <s v="Thursday"/>
    <n v="4"/>
    <n v="5"/>
    <x v="4"/>
    <x v="7"/>
    <s v="2024 Mar"/>
    <x v="0"/>
    <x v="1"/>
    <s v="FM2"/>
    <s v="Q1"/>
  </r>
  <r>
    <x v="3844"/>
    <x v="3060"/>
    <n v="1"/>
    <x v="0"/>
    <s v="Ring Road, Naraina, New Delhi"/>
    <s v="Naraina"/>
    <s v="Naraina, New Delhi"/>
    <n v="77.135764199999997"/>
    <n v="28.6223499"/>
    <s v="Desserts, Street Food"/>
    <s v="Indian Rupees(Rs.)"/>
    <s v="No"/>
    <s v="No"/>
    <s v="No"/>
    <s v="No"/>
    <n v="1"/>
    <n v="1"/>
    <n v="200"/>
    <n v="1"/>
    <x v="3844"/>
    <s v="Tuesday"/>
    <n v="7"/>
    <n v="5"/>
    <x v="4"/>
    <x v="0"/>
    <s v="2024 Mar"/>
    <x v="0"/>
    <x v="1"/>
    <s v="FM2"/>
    <s v="Q1"/>
  </r>
  <r>
    <x v="3845"/>
    <x v="3061"/>
    <n v="1"/>
    <x v="0"/>
    <s v="9922 23/5, Multani Dhanda, Paharganj, New Delhi"/>
    <s v="Paharganj"/>
    <s v="Paharganj, New Delhi"/>
    <n v="77.209786109999996"/>
    <n v="28.64710556"/>
    <s v="Fast Food, Chinese, Mithai, Street Food"/>
    <s v="Indian Rupees(Rs.)"/>
    <s v="No"/>
    <s v="No"/>
    <s v="No"/>
    <s v="No"/>
    <n v="1"/>
    <n v="4"/>
    <n v="200"/>
    <n v="2.9"/>
    <x v="3845"/>
    <s v="Sunday"/>
    <n v="15"/>
    <n v="5"/>
    <x v="4"/>
    <x v="3"/>
    <s v="2024 Apr"/>
    <x v="0"/>
    <x v="1"/>
    <s v="FM2"/>
    <s v="Q1"/>
  </r>
  <r>
    <x v="3846"/>
    <x v="3062"/>
    <n v="1"/>
    <x v="0"/>
    <s v="Opposite Sanjhi Rasoi, Dabri Road, Palam, New Delhi"/>
    <s v="Palam"/>
    <s v="Palam, New Delhi"/>
    <n v="77.081823999999997"/>
    <n v="28.599947100000001"/>
    <s v="Chinese"/>
    <s v="Indian Rupees(Rs.)"/>
    <s v="No"/>
    <s v="No"/>
    <s v="No"/>
    <s v="No"/>
    <n v="1"/>
    <n v="5"/>
    <n v="200"/>
    <n v="2.9"/>
    <x v="3846"/>
    <s v="Thursday"/>
    <n v="2"/>
    <n v="5"/>
    <x v="4"/>
    <x v="0"/>
    <s v="2024 Apr"/>
    <x v="0"/>
    <x v="1"/>
    <s v="FM2"/>
    <s v="Q1"/>
  </r>
  <r>
    <x v="3847"/>
    <x v="3063"/>
    <n v="1"/>
    <x v="0"/>
    <s v="131, Shankar Road Market, New, Rajinder Nagar, New Delhi"/>
    <s v="Rajinder Nagar"/>
    <s v="Rajinder Nagar, New Delhi"/>
    <n v="77.180053000000001"/>
    <n v="28.6383473"/>
    <s v="Mithai, Street Food"/>
    <s v="Indian Rupees(Rs.)"/>
    <s v="No"/>
    <s v="No"/>
    <s v="No"/>
    <s v="No"/>
    <n v="1"/>
    <n v="22"/>
    <n v="200"/>
    <n v="2.7"/>
    <x v="3847"/>
    <s v="Tuesday"/>
    <n v="9"/>
    <n v="5"/>
    <x v="4"/>
    <x v="7"/>
    <s v="2024 Apr"/>
    <x v="0"/>
    <x v="1"/>
    <s v="FM2"/>
    <s v="Q1"/>
  </r>
  <r>
    <x v="3848"/>
    <x v="3064"/>
    <n v="1"/>
    <x v="0"/>
    <s v="Freedom Fighter Enclave, Opposite Gate 3, Neb Sarai, Ignou Road, Sainik Farms, New Delhi"/>
    <s v="Sainik Farms"/>
    <s v="Sainik Farms, New Delhi"/>
    <n v="77.201127999999997"/>
    <n v="28.509105999999999"/>
    <s v="Fast Food"/>
    <s v="Indian Rupees(Rs.)"/>
    <s v="No"/>
    <s v="Yes"/>
    <s v="No"/>
    <s v="No"/>
    <n v="1"/>
    <n v="6"/>
    <n v="200"/>
    <n v="2.7"/>
    <x v="3848"/>
    <s v="Sunday"/>
    <n v="21"/>
    <n v="5"/>
    <x v="4"/>
    <x v="7"/>
    <s v="2024 Apr"/>
    <x v="0"/>
    <x v="1"/>
    <s v="FM2"/>
    <s v="Q1"/>
  </r>
  <r>
    <x v="3849"/>
    <x v="3065"/>
    <n v="1"/>
    <x v="0"/>
    <s v="Shed 4, Khasra 258, Behind Kuldeep House, Lane 3, Westend Marg, Saidulajab, Saket, New Delhi"/>
    <s v="Saket"/>
    <s v="Saket, New Delhi"/>
    <n v="77.199804999999998"/>
    <n v="28.517316000000001"/>
    <s v="Beverages"/>
    <s v="Indian Rupees(Rs.)"/>
    <s v="No"/>
    <s v="No"/>
    <s v="No"/>
    <s v="No"/>
    <n v="1"/>
    <n v="25"/>
    <n v="200"/>
    <n v="3.8"/>
    <x v="3849"/>
    <s v="Friday"/>
    <n v="3"/>
    <n v="5"/>
    <x v="4"/>
    <x v="0"/>
    <s v="2024 Apr"/>
    <x v="0"/>
    <x v="1"/>
    <s v="FM2"/>
    <s v="Q1"/>
  </r>
  <r>
    <x v="3850"/>
    <x v="2014"/>
    <n v="1"/>
    <x v="0"/>
    <s v="1157/1, Main Road, Rohtash Nagar, Shahdara, New Delhi"/>
    <s v="Shahdara"/>
    <s v="Shahdara, New Delhi"/>
    <n v="77.288930399999998"/>
    <n v="28.6775448"/>
    <s v="Mithai"/>
    <s v="Indian Rupees(Rs.)"/>
    <s v="No"/>
    <s v="No"/>
    <s v="No"/>
    <s v="No"/>
    <n v="1"/>
    <n v="19"/>
    <n v="200"/>
    <n v="3.3"/>
    <x v="3850"/>
    <s v="Wednesday"/>
    <n v="1"/>
    <n v="5"/>
    <x v="4"/>
    <x v="0"/>
    <s v="2024 Apr"/>
    <x v="0"/>
    <x v="1"/>
    <s v="FM2"/>
    <s v="Q1"/>
  </r>
  <r>
    <x v="3851"/>
    <x v="3066"/>
    <n v="1"/>
    <x v="0"/>
    <s v="255, Yamuna Vihar, Shahdara, New Delhi"/>
    <s v="Shahdara"/>
    <s v="Shahdara, New Delhi"/>
    <n v="77.275403800000007"/>
    <n v="28.7006707"/>
    <s v="Mithai, Fast Food"/>
    <s v="Indian Rupees(Rs.)"/>
    <s v="No"/>
    <s v="No"/>
    <s v="No"/>
    <s v="No"/>
    <n v="1"/>
    <n v="2"/>
    <n v="200"/>
    <n v="1"/>
    <x v="3851"/>
    <s v="Tuesday"/>
    <n v="28"/>
    <n v="5"/>
    <x v="4"/>
    <x v="0"/>
    <s v="2024 Apr"/>
    <x v="0"/>
    <x v="1"/>
    <s v="FM2"/>
    <s v="Q1"/>
  </r>
  <r>
    <x v="3852"/>
    <x v="3067"/>
    <n v="1"/>
    <x v="0"/>
    <s v="Near Seva Nagar Sabji Mandi, South Extension 1, New Delhi"/>
    <s v="South Extension 1"/>
    <s v="South Extension 1, New Delhi"/>
    <n v="77.224753000000007"/>
    <n v="28.5759899"/>
    <s v="Bakery"/>
    <s v="Indian Rupees(Rs.)"/>
    <s v="No"/>
    <s v="No"/>
    <s v="No"/>
    <s v="No"/>
    <n v="1"/>
    <n v="1"/>
    <n v="200"/>
    <n v="1"/>
    <x v="3852"/>
    <s v="Monday"/>
    <n v="9"/>
    <n v="5"/>
    <x v="4"/>
    <x v="1"/>
    <s v="2024 Apr"/>
    <x v="0"/>
    <x v="1"/>
    <s v="FM2"/>
    <s v="Q1"/>
  </r>
  <r>
    <x v="3853"/>
    <x v="491"/>
    <n v="1"/>
    <x v="0"/>
    <s v="B 14, Shopping Zone, Near Post Office, Tagore Garden, New Delhi"/>
    <s v="Tagore Garden"/>
    <s v="Tagore Garden, New Delhi"/>
    <n v="77.112402799999998"/>
    <n v="28.646390799999999"/>
    <s v="Bakery"/>
    <s v="Indian Rupees(Rs.)"/>
    <s v="No"/>
    <s v="No"/>
    <s v="No"/>
    <s v="No"/>
    <n v="1"/>
    <n v="5"/>
    <n v="200"/>
    <n v="2.9"/>
    <x v="3853"/>
    <s v="Saturday"/>
    <n v="26"/>
    <n v="5"/>
    <x v="4"/>
    <x v="2"/>
    <s v="2024 Apr"/>
    <x v="0"/>
    <x v="1"/>
    <s v="FM2"/>
    <s v="Q1"/>
  </r>
  <r>
    <x v="3854"/>
    <x v="3068"/>
    <n v="1"/>
    <x v="0"/>
    <s v="Khyala Road, Vishnu Garden, Tilak Nagar, New Delhi"/>
    <s v="Tilak Nagar"/>
    <s v="Tilak Nagar, New Delhi"/>
    <n v="77.103413099999997"/>
    <n v="28.6481247"/>
    <s v="Mithai, Street Food"/>
    <s v="Indian Rupees(Rs.)"/>
    <s v="No"/>
    <s v="No"/>
    <s v="No"/>
    <s v="No"/>
    <n v="1"/>
    <n v="2"/>
    <n v="200"/>
    <n v="1"/>
    <x v="3854"/>
    <s v="Monday"/>
    <n v="7"/>
    <n v="5"/>
    <x v="4"/>
    <x v="5"/>
    <s v="2024 Apr"/>
    <x v="0"/>
    <x v="1"/>
    <s v="FM2"/>
    <s v="Q1"/>
  </r>
  <r>
    <x v="3855"/>
    <x v="3069"/>
    <n v="1"/>
    <x v="0"/>
    <s v="Main Road, Jhilmil Colony, Vivek Vihar, New Delhi"/>
    <s v="Vivek Vihar"/>
    <s v="Vivek Vihar, New Delhi"/>
    <n v="77.311733140000001"/>
    <n v="28.669812709999999"/>
    <s v="Fast Food"/>
    <s v="Indian Rupees(Rs.)"/>
    <s v="No"/>
    <s v="No"/>
    <s v="No"/>
    <s v="No"/>
    <n v="1"/>
    <n v="12"/>
    <n v="200"/>
    <n v="3.2"/>
    <x v="3855"/>
    <s v="Tuesday"/>
    <n v="8"/>
    <n v="5"/>
    <x v="4"/>
    <x v="5"/>
    <s v="2024 Apr"/>
    <x v="0"/>
    <x v="1"/>
    <s v="FM2"/>
    <s v="Q1"/>
  </r>
  <r>
    <x v="3856"/>
    <x v="3070"/>
    <n v="1"/>
    <x v="0"/>
    <s v="G 4, Plot 10, LSC Market, Khetan Complex, Surajmal Vihar, Anand Vihar, New Delhi"/>
    <s v="Anand Vihar"/>
    <s v="Anand Vihar, New Delhi"/>
    <n v="77.3064258"/>
    <n v="28.659525800000001"/>
    <s v="Fast Food, North Indian, Chinese"/>
    <s v="Indian Rupees(Rs.)"/>
    <s v="No"/>
    <s v="No"/>
    <s v="No"/>
    <s v="No"/>
    <n v="1"/>
    <n v="16"/>
    <n v="200"/>
    <n v="3.2"/>
    <x v="3856"/>
    <s v="Thursday"/>
    <n v="26"/>
    <n v="4"/>
    <x v="5"/>
    <x v="5"/>
    <s v="2024 Apr"/>
    <x v="0"/>
    <x v="1"/>
    <s v="FM1"/>
    <s v="Q1"/>
  </r>
  <r>
    <x v="3857"/>
    <x v="3071"/>
    <n v="1"/>
    <x v="0"/>
    <s v="76, Srinagar Colony, Bharat Nagar Road, Ashok Vihar Phase 2, New Delhi"/>
    <s v="Ashok Vihar Phase 2"/>
    <s v="Ashok Vihar Phase 2, New Delhi"/>
    <n v="77.185503499999996"/>
    <n v="28.680204"/>
    <s v="Street Food"/>
    <s v="Indian Rupees(Rs.)"/>
    <s v="No"/>
    <s v="No"/>
    <s v="No"/>
    <s v="No"/>
    <n v="1"/>
    <n v="123"/>
    <n v="200"/>
    <n v="3.9"/>
    <x v="3857"/>
    <s v="Thursday"/>
    <n v="26"/>
    <n v="4"/>
    <x v="5"/>
    <x v="5"/>
    <s v="2024 Apr"/>
    <x v="0"/>
    <x v="1"/>
    <s v="FM1"/>
    <s v="Q1"/>
  </r>
  <r>
    <x v="3858"/>
    <x v="3072"/>
    <n v="1"/>
    <x v="0"/>
    <s v="6, UG62, Ansal Chamber 2, Bhikaji Cama Place, New Delhi"/>
    <s v="Bhikaji Cama Place"/>
    <s v="Bhikaji Cama Place, New Delhi"/>
    <n v="77.188280500000005"/>
    <n v="28.568209199999998"/>
    <s v="Mithai, North Indian"/>
    <s v="Indian Rupees(Rs.)"/>
    <s v="No"/>
    <s v="No"/>
    <s v="No"/>
    <s v="No"/>
    <n v="1"/>
    <n v="4"/>
    <n v="200"/>
    <n v="2.8"/>
    <x v="3858"/>
    <s v="Saturday"/>
    <n v="14"/>
    <n v="4"/>
    <x v="5"/>
    <x v="5"/>
    <s v="2024 Apr"/>
    <x v="0"/>
    <x v="1"/>
    <s v="FM1"/>
    <s v="Q1"/>
  </r>
  <r>
    <x v="3859"/>
    <x v="3073"/>
    <n v="1"/>
    <x v="0"/>
    <s v="526, Kucha Pati Ram, Bazar Sita Ram, Near Chawri Bazar Metro Station, Chawri Bazar, New Delhi"/>
    <s v="Chawri Bazar"/>
    <s v="Chawri Bazar, New Delhi"/>
    <n v="77.227043300000005"/>
    <n v="28.6477617"/>
    <s v="Ice Cream"/>
    <s v="Indian Rupees(Rs.)"/>
    <s v="No"/>
    <s v="No"/>
    <s v="No"/>
    <s v="No"/>
    <n v="1"/>
    <n v="545"/>
    <n v="200"/>
    <n v="4.5"/>
    <x v="3859"/>
    <s v="Wednesday"/>
    <n v="11"/>
    <n v="4"/>
    <x v="5"/>
    <x v="5"/>
    <s v="2024 Apr"/>
    <x v="0"/>
    <x v="1"/>
    <s v="FM1"/>
    <s v="Q1"/>
  </r>
  <r>
    <x v="3860"/>
    <x v="3074"/>
    <n v="1"/>
    <x v="0"/>
    <s v="4/1/048, Church Road, Gopinath Bazar, Khyber Lines, Delhi Cantt., New Delhi"/>
    <s v="Delhi Cantt."/>
    <s v="Delhi Cantt., New Delhi"/>
    <n v="77.134036890000004"/>
    <n v="28.596457869999998"/>
    <s v="Street Food, Mithai"/>
    <s v="Indian Rupees(Rs.)"/>
    <s v="No"/>
    <s v="No"/>
    <s v="No"/>
    <s v="No"/>
    <n v="1"/>
    <n v="2"/>
    <n v="200"/>
    <n v="1"/>
    <x v="3860"/>
    <s v="Monday"/>
    <n v="25"/>
    <n v="4"/>
    <x v="5"/>
    <x v="3"/>
    <s v="2024 Apr"/>
    <x v="0"/>
    <x v="1"/>
    <s v="FM1"/>
    <s v="Q1"/>
  </r>
  <r>
    <x v="3861"/>
    <x v="3075"/>
    <n v="1"/>
    <x v="0"/>
    <s v="Chowk Harikat Nagar, Kingsway Camps, Delhi University-GTB Nagar, New Delhi"/>
    <s v="Delhi University-GTB Nagar"/>
    <s v="Delhi University-GTB Nagar, New Delhi"/>
    <n v="77.207589600000006"/>
    <n v="28.698468299999998"/>
    <s v="Bakery, Fast Food"/>
    <s v="Indian Rupees(Rs.)"/>
    <s v="No"/>
    <s v="No"/>
    <s v="No"/>
    <s v="No"/>
    <n v="1"/>
    <n v="16"/>
    <n v="200"/>
    <n v="2.6"/>
    <x v="3861"/>
    <s v="Tuesday"/>
    <n v="12"/>
    <n v="4"/>
    <x v="5"/>
    <x v="3"/>
    <s v="2024 Apr"/>
    <x v="0"/>
    <x v="1"/>
    <s v="FM1"/>
    <s v="Q1"/>
  </r>
  <r>
    <x v="3862"/>
    <x v="3076"/>
    <n v="1"/>
    <x v="0"/>
    <s v="13/283, Geeta Colony, New Delhi"/>
    <s v="Geeta Colony"/>
    <s v="Geeta Colony, New Delhi"/>
    <n v="77.276516000000001"/>
    <n v="28.6509219"/>
    <s v="Chinese"/>
    <s v="Indian Rupees(Rs.)"/>
    <s v="No"/>
    <s v="No"/>
    <s v="No"/>
    <s v="No"/>
    <n v="1"/>
    <n v="1"/>
    <n v="200"/>
    <n v="1"/>
    <x v="3862"/>
    <s v="Tuesday"/>
    <n v="19"/>
    <n v="4"/>
    <x v="5"/>
    <x v="1"/>
    <s v="2024 Apr"/>
    <x v="0"/>
    <x v="1"/>
    <s v="FM1"/>
    <s v="Q1"/>
  </r>
  <r>
    <x v="3863"/>
    <x v="3077"/>
    <n v="1"/>
    <x v="0"/>
    <s v="67/5, Ashok Nagar, Jail Road, New Delhi"/>
    <s v="Jail Road"/>
    <s v="Jail Road, New Delhi"/>
    <n v="77.099434400000007"/>
    <n v="28.634468399999999"/>
    <s v="Fast Food"/>
    <s v="Indian Rupees(Rs.)"/>
    <s v="No"/>
    <s v="Yes"/>
    <s v="No"/>
    <s v="No"/>
    <n v="1"/>
    <n v="14"/>
    <n v="200"/>
    <n v="3.5"/>
    <x v="3863"/>
    <s v="Friday"/>
    <n v="7"/>
    <n v="4"/>
    <x v="5"/>
    <x v="7"/>
    <s v="2024 Apr"/>
    <x v="0"/>
    <x v="1"/>
    <s v="FM1"/>
    <s v="Q1"/>
  </r>
  <r>
    <x v="3864"/>
    <x v="3078"/>
    <n v="1"/>
    <x v="0"/>
    <s v="22, Janpath Bhawan, Janpath, New Delhi"/>
    <s v="Janpath"/>
    <s v="Janpath, New Delhi"/>
    <n v="77.218645100000003"/>
    <n v="28.6289072"/>
    <s v="Fast Food"/>
    <s v="Indian Rupees(Rs.)"/>
    <s v="No"/>
    <s v="No"/>
    <s v="No"/>
    <s v="No"/>
    <n v="1"/>
    <n v="475"/>
    <n v="200"/>
    <n v="3.7"/>
    <x v="3864"/>
    <s v="Wednesday"/>
    <n v="17"/>
    <n v="4"/>
    <x v="5"/>
    <x v="0"/>
    <s v="2024 Apr"/>
    <x v="0"/>
    <x v="1"/>
    <s v="FM1"/>
    <s v="Q1"/>
  </r>
  <r>
    <x v="3865"/>
    <x v="3079"/>
    <n v="1"/>
    <x v="0"/>
    <s v="1691/2, Govind Puri Extension, Kalkaji, New Delhi"/>
    <s v="Kalkaji"/>
    <s v="Kalkaji, New Delhi"/>
    <n v="77.258140589999996"/>
    <n v="28.534445080000001"/>
    <s v="Ice Cream, Desserts, North Indian, Street Food"/>
    <s v="Indian Rupees(Rs.)"/>
    <s v="No"/>
    <s v="No"/>
    <s v="No"/>
    <s v="No"/>
    <n v="1"/>
    <n v="71"/>
    <n v="200"/>
    <n v="3.8"/>
    <x v="3865"/>
    <s v="Saturday"/>
    <n v="12"/>
    <n v="4"/>
    <x v="5"/>
    <x v="4"/>
    <s v="2024 Apr"/>
    <x v="0"/>
    <x v="1"/>
    <s v="FM1"/>
    <s v="Q1"/>
  </r>
  <r>
    <x v="3866"/>
    <x v="3080"/>
    <n v="1"/>
    <x v="0"/>
    <s v="2, UA, Jawahar Nagar, Near Malkaganj Chowk, Kamla Nagar, New Delhi"/>
    <s v="Kamla Nagar"/>
    <s v="Kamla Nagar, New Delhi"/>
    <n v="77.206653900000006"/>
    <n v="28.677958700000001"/>
    <s v="Bakery, Chinese"/>
    <s v="Indian Rupees(Rs.)"/>
    <s v="No"/>
    <s v="No"/>
    <s v="No"/>
    <s v="No"/>
    <n v="1"/>
    <n v="62"/>
    <n v="200"/>
    <n v="3.6"/>
    <x v="3866"/>
    <s v="Wednesday"/>
    <n v="6"/>
    <n v="4"/>
    <x v="5"/>
    <x v="3"/>
    <s v="2024 Apr"/>
    <x v="0"/>
    <x v="1"/>
    <s v="FM1"/>
    <s v="Q1"/>
  </r>
  <r>
    <x v="3867"/>
    <x v="3081"/>
    <n v="1"/>
    <x v="0"/>
    <s v="2 &amp; 3, Corporation Market, Ramesh Nagar, Kirti Nagar, New Delhi"/>
    <s v="Kirti Nagar"/>
    <s v="Kirti Nagar, New Delhi"/>
    <n v="77.133040699999995"/>
    <n v="28.649375899999999"/>
    <s v="Mithai, Street Food"/>
    <s v="Indian Rupees(Rs.)"/>
    <s v="No"/>
    <s v="No"/>
    <s v="No"/>
    <s v="No"/>
    <n v="1"/>
    <n v="100"/>
    <n v="200"/>
    <n v="3.2"/>
    <x v="3867"/>
    <s v="Monday"/>
    <n v="18"/>
    <n v="4"/>
    <x v="5"/>
    <x v="3"/>
    <s v="2024 Apr"/>
    <x v="0"/>
    <x v="1"/>
    <s v="FM1"/>
    <s v="Q1"/>
  </r>
  <r>
    <x v="3868"/>
    <x v="3082"/>
    <n v="1"/>
    <x v="0"/>
    <s v="A 73, Silver Complex, Shakarpur, Madhuban Chowk, Laxmi Nagar, New Delhi"/>
    <s v="Laxmi Nagar"/>
    <s v="Laxmi Nagar, New Delhi"/>
    <n v="77.285355499999994"/>
    <n v="28.635838499999998"/>
    <s v="Bakery"/>
    <s v="Indian Rupees(Rs.)"/>
    <s v="No"/>
    <s v="No"/>
    <s v="No"/>
    <s v="No"/>
    <n v="1"/>
    <n v="9"/>
    <n v="200"/>
    <n v="3"/>
    <x v="3868"/>
    <s v="Thursday"/>
    <n v="7"/>
    <n v="4"/>
    <x v="5"/>
    <x v="3"/>
    <s v="2024 Apr"/>
    <x v="0"/>
    <x v="1"/>
    <s v="FM1"/>
    <s v="Q1"/>
  </r>
  <r>
    <x v="3869"/>
    <x v="3083"/>
    <n v="1"/>
    <x v="0"/>
    <s v="India Habitat Centre, Lodhi Road, New Delhi"/>
    <s v="Lodhi Road"/>
    <s v="Lodhi Road, New Delhi"/>
    <n v="77.225606999999997"/>
    <n v="28.589970000000001"/>
    <s v="Bakery, Desserts, Fast Food"/>
    <s v="Indian Rupees(Rs.)"/>
    <s v="No"/>
    <s v="No"/>
    <s v="No"/>
    <s v="No"/>
    <n v="1"/>
    <n v="25"/>
    <n v="200"/>
    <n v="3.6"/>
    <x v="3869"/>
    <s v="Sunday"/>
    <n v="28"/>
    <n v="4"/>
    <x v="5"/>
    <x v="0"/>
    <s v="2024 Apr"/>
    <x v="0"/>
    <x v="1"/>
    <s v="FM1"/>
    <s v="Q1"/>
  </r>
  <r>
    <x v="3870"/>
    <x v="3084"/>
    <n v="1"/>
    <x v="0"/>
    <s v="Main Market, Ghitorni, MG Road, New Delhi"/>
    <s v="MG Road"/>
    <s v="MG Road, New Delhi"/>
    <n v="77.145630560000001"/>
    <n v="28.49609444"/>
    <s v="Mithai, Bakery, North Indian"/>
    <s v="Indian Rupees(Rs.)"/>
    <s v="No"/>
    <s v="No"/>
    <s v="No"/>
    <s v="No"/>
    <n v="1"/>
    <n v="1"/>
    <n v="200"/>
    <n v="1"/>
    <x v="3870"/>
    <s v="Saturday"/>
    <n v="8"/>
    <n v="4"/>
    <x v="5"/>
    <x v="7"/>
    <s v="2024 Apr"/>
    <x v="0"/>
    <x v="1"/>
    <s v="FM1"/>
    <s v="Q1"/>
  </r>
  <r>
    <x v="3871"/>
    <x v="3077"/>
    <n v="1"/>
    <x v="0"/>
    <s v="Shop 3, C-103, Moti Nagar, New Delhi"/>
    <s v="Moti Nagar"/>
    <s v="Moti Nagar, New Delhi"/>
    <n v="77.140921500000005"/>
    <n v="28.6594485"/>
    <s v="Fast Food"/>
    <s v="Indian Rupees(Rs.)"/>
    <s v="No"/>
    <s v="Yes"/>
    <s v="No"/>
    <s v="No"/>
    <n v="1"/>
    <n v="39"/>
    <n v="200"/>
    <n v="3.7"/>
    <x v="3871"/>
    <s v="Saturday"/>
    <n v="5"/>
    <n v="4"/>
    <x v="5"/>
    <x v="4"/>
    <s v="2024 Apr"/>
    <x v="0"/>
    <x v="1"/>
    <s v="FM1"/>
    <s v="Q1"/>
  </r>
  <r>
    <x v="3872"/>
    <x v="3085"/>
    <n v="1"/>
    <x v="0"/>
    <s v="B12, Near Batra Cinema, Main Road, Mukherjee Nagar, New Delhi"/>
    <s v="Mukherjee Nagar"/>
    <s v="Mukherjee Nagar, New Delhi"/>
    <n v="0"/>
    <n v="0"/>
    <s v="Lebanese"/>
    <s v="Indian Rupees(Rs.)"/>
    <s v="No"/>
    <s v="No"/>
    <s v="No"/>
    <s v="No"/>
    <n v="1"/>
    <n v="6"/>
    <n v="200"/>
    <n v="3"/>
    <x v="3872"/>
    <s v="Monday"/>
    <n v="18"/>
    <n v="4"/>
    <x v="5"/>
    <x v="3"/>
    <s v="2024 Apr"/>
    <x v="0"/>
    <x v="1"/>
    <s v="FM1"/>
    <s v="Q1"/>
  </r>
  <r>
    <x v="3873"/>
    <x v="2388"/>
    <n v="1"/>
    <x v="0"/>
    <s v="Opposite Batra Cinema, Mukherjee Nagar, New Delhi"/>
    <s v="Mukherjee Nagar"/>
    <s v="Mukherjee Nagar, New Delhi"/>
    <n v="77.214602900000003"/>
    <n v="28.711020600000001"/>
    <s v="Chinese"/>
    <s v="Indian Rupees(Rs.)"/>
    <s v="No"/>
    <s v="No"/>
    <s v="No"/>
    <s v="No"/>
    <n v="1"/>
    <n v="1"/>
    <n v="200"/>
    <n v="1"/>
    <x v="3873"/>
    <s v="Friday"/>
    <n v="24"/>
    <n v="4"/>
    <x v="5"/>
    <x v="8"/>
    <s v="2024 Apr"/>
    <x v="0"/>
    <x v="1"/>
    <s v="FM1"/>
    <s v="Q1"/>
  </r>
  <r>
    <x v="3874"/>
    <x v="3086"/>
    <n v="1"/>
    <x v="0"/>
    <s v="Opposite Shri Ram Gate, Near Sabji Mandi, Najafgarh, New Delhi"/>
    <s v="Najafgarh"/>
    <s v="Najafgarh, New Delhi"/>
    <n v="76.979711800000004"/>
    <n v="28.613206000000002"/>
    <s v="Mithai"/>
    <s v="Indian Rupees(Rs.)"/>
    <s v="No"/>
    <s v="No"/>
    <s v="No"/>
    <s v="No"/>
    <n v="1"/>
    <n v="1"/>
    <n v="200"/>
    <n v="1"/>
    <x v="3874"/>
    <s v="Wednesday"/>
    <n v="27"/>
    <n v="4"/>
    <x v="5"/>
    <x v="3"/>
    <s v="2024 Apr"/>
    <x v="0"/>
    <x v="1"/>
    <s v="FM1"/>
    <s v="Q1"/>
  </r>
  <r>
    <x v="3875"/>
    <x v="491"/>
    <n v="1"/>
    <x v="0"/>
    <s v="E-27, Main Road, Naraina Vihar, Naraina, New Delhi"/>
    <s v="Naraina"/>
    <s v="Naraina, New Delhi"/>
    <n v="77.137511000000003"/>
    <n v="28.629895900000001"/>
    <s v="Bakery"/>
    <s v="Indian Rupees(Rs.)"/>
    <s v="No"/>
    <s v="No"/>
    <s v="No"/>
    <s v="No"/>
    <n v="1"/>
    <n v="4"/>
    <n v="200"/>
    <n v="3"/>
    <x v="3875"/>
    <s v="Thursday"/>
    <n v="13"/>
    <n v="4"/>
    <x v="5"/>
    <x v="7"/>
    <s v="2024 May"/>
    <x v="0"/>
    <x v="1"/>
    <s v="FM1"/>
    <s v="Q1"/>
  </r>
  <r>
    <x v="3876"/>
    <x v="3087"/>
    <n v="1"/>
    <x v="0"/>
    <s v="23/A, Main Road, Indira Park, Palam, New Delhi"/>
    <s v="Palam"/>
    <s v="Palam, New Delhi"/>
    <n v="77.081808600000002"/>
    <n v="28.599075899999999"/>
    <s v="Mithai, Street Food, North Indian, South Indian"/>
    <s v="Indian Rupees(Rs.)"/>
    <s v="No"/>
    <s v="No"/>
    <s v="No"/>
    <s v="No"/>
    <n v="1"/>
    <n v="1"/>
    <n v="200"/>
    <n v="1"/>
    <x v="3876"/>
    <s v="Tuesday"/>
    <n v="19"/>
    <n v="4"/>
    <x v="5"/>
    <x v="3"/>
    <s v="2024 May"/>
    <x v="0"/>
    <x v="1"/>
    <s v="FM1"/>
    <s v="Q1"/>
  </r>
  <r>
    <x v="3877"/>
    <x v="3088"/>
    <n v="1"/>
    <x v="0"/>
    <s v="Main Market, Palam Colony, Palam, New Delhi"/>
    <s v="Palam"/>
    <s v="Palam, New Delhi"/>
    <n v="77.090942699999999"/>
    <n v="28.583969"/>
    <s v="Fast Food"/>
    <s v="Indian Rupees(Rs.)"/>
    <s v="No"/>
    <s v="No"/>
    <s v="No"/>
    <s v="No"/>
    <n v="1"/>
    <n v="3"/>
    <n v="200"/>
    <n v="1"/>
    <x v="3877"/>
    <s v="Sunday"/>
    <n v="3"/>
    <n v="4"/>
    <x v="5"/>
    <x v="1"/>
    <s v="2024 May"/>
    <x v="0"/>
    <x v="1"/>
    <s v="FM1"/>
    <s v="Q1"/>
  </r>
  <r>
    <x v="3878"/>
    <x v="3089"/>
    <n v="1"/>
    <x v="0"/>
    <s v="4, D/3, KC Complex, Jwala Heri Market, Paschim Vihar, New Delhi"/>
    <s v="Paschim Vihar"/>
    <s v="Paschim Vihar, New Delhi"/>
    <n v="77.101669439999995"/>
    <n v="28.668436109999998"/>
    <s v="Fast Food"/>
    <s v="Indian Rupees(Rs.)"/>
    <s v="No"/>
    <s v="No"/>
    <s v="No"/>
    <s v="No"/>
    <n v="1"/>
    <n v="36"/>
    <n v="200"/>
    <n v="2.7"/>
    <x v="3878"/>
    <s v="Monday"/>
    <n v="16"/>
    <n v="4"/>
    <x v="5"/>
    <x v="5"/>
    <s v="2024 May"/>
    <x v="0"/>
    <x v="1"/>
    <s v="FM1"/>
    <s v="Q1"/>
  </r>
  <r>
    <x v="3879"/>
    <x v="3090"/>
    <n v="1"/>
    <x v="0"/>
    <s v="GH-14, 1197, Paschim Vihar, New Delhi"/>
    <s v="Paschim Vihar"/>
    <s v="Paschim Vihar, New Delhi"/>
    <n v="77.083801030000004"/>
    <n v="28.669883309999999"/>
    <s v="Chinese"/>
    <s v="Indian Rupees(Rs.)"/>
    <s v="No"/>
    <s v="Yes"/>
    <s v="No"/>
    <s v="No"/>
    <n v="1"/>
    <n v="65"/>
    <n v="200"/>
    <n v="3.4"/>
    <x v="3879"/>
    <s v="Saturday"/>
    <n v="9"/>
    <n v="4"/>
    <x v="5"/>
    <x v="1"/>
    <s v="2024 May"/>
    <x v="0"/>
    <x v="1"/>
    <s v="FM1"/>
    <s v="Q1"/>
  </r>
  <r>
    <x v="3880"/>
    <x v="440"/>
    <n v="1"/>
    <x v="0"/>
    <s v="QU Block, DDA Market, Opposite Income Tax Colony, Pitampura, New Delhi"/>
    <s v="Pitampura"/>
    <s v="Pitampura, New Delhi"/>
    <n v="77.140198699999999"/>
    <n v="28.7132994"/>
    <s v="Desserts, Beverages"/>
    <s v="Indian Rupees(Rs.)"/>
    <s v="No"/>
    <s v="No"/>
    <s v="No"/>
    <s v="No"/>
    <n v="1"/>
    <n v="2"/>
    <n v="200"/>
    <n v="1"/>
    <x v="3880"/>
    <s v="Wednesday"/>
    <n v="2"/>
    <n v="4"/>
    <x v="5"/>
    <x v="4"/>
    <s v="2024 May"/>
    <x v="0"/>
    <x v="1"/>
    <s v="FM1"/>
    <s v="Q1"/>
  </r>
  <r>
    <x v="3881"/>
    <x v="3091"/>
    <n v="1"/>
    <x v="0"/>
    <s v="42/A2, Ground Floor, Safdarjung Enclave, Safdarjung, New Delhi"/>
    <s v="Safdarjung"/>
    <s v="Safdarjung, New Delhi"/>
    <n v="77.194961109999994"/>
    <n v="28.56383056"/>
    <s v="Fast Food"/>
    <s v="Indian Rupees(Rs.)"/>
    <s v="No"/>
    <s v="No"/>
    <s v="No"/>
    <s v="No"/>
    <n v="1"/>
    <n v="34"/>
    <n v="200"/>
    <n v="3.3"/>
    <x v="3881"/>
    <s v="Saturday"/>
    <n v="15"/>
    <n v="4"/>
    <x v="5"/>
    <x v="7"/>
    <s v="2024 May"/>
    <x v="0"/>
    <x v="1"/>
    <s v="FM1"/>
    <s v="Q1"/>
  </r>
  <r>
    <x v="3882"/>
    <x v="3092"/>
    <n v="1"/>
    <x v="0"/>
    <s v="H Pocket Market, Sarita Vihar, New Delhi"/>
    <s v="Sarita Vihar"/>
    <s v="Sarita Vihar, New Delhi"/>
    <n v="0"/>
    <n v="0"/>
    <s v="Biryani"/>
    <s v="Indian Rupees(Rs.)"/>
    <s v="No"/>
    <s v="No"/>
    <s v="No"/>
    <s v="No"/>
    <n v="1"/>
    <n v="3"/>
    <n v="200"/>
    <n v="1"/>
    <x v="3882"/>
    <s v="Friday"/>
    <n v="16"/>
    <n v="4"/>
    <x v="5"/>
    <x v="6"/>
    <s v="2024 May"/>
    <x v="0"/>
    <x v="1"/>
    <s v="FM1"/>
    <s v="Q1"/>
  </r>
  <r>
    <x v="3883"/>
    <x v="3093"/>
    <n v="1"/>
    <x v="0"/>
    <s v="1/7219, Shivaji Parak Main Babarpur Road, Near Hanuman Mandir, Shahdara, New Delhi"/>
    <s v="Shahdara"/>
    <s v="Shahdara, New Delhi"/>
    <n v="77.286031899999998"/>
    <n v="28.6820472"/>
    <s v="Chinese"/>
    <s v="Indian Rupees(Rs.)"/>
    <s v="No"/>
    <s v="No"/>
    <s v="No"/>
    <s v="No"/>
    <n v="1"/>
    <n v="1"/>
    <n v="200"/>
    <n v="1"/>
    <x v="3883"/>
    <s v="Sunday"/>
    <n v="7"/>
    <n v="4"/>
    <x v="5"/>
    <x v="0"/>
    <s v="2024 May"/>
    <x v="0"/>
    <x v="1"/>
    <s v="FM1"/>
    <s v="Q1"/>
  </r>
  <r>
    <x v="3884"/>
    <x v="3094"/>
    <n v="1"/>
    <x v="0"/>
    <s v="136/3 Main Road, Maujpur, Shahdara, New Delhi"/>
    <s v="Shahdara"/>
    <s v="Shahdara, New Delhi"/>
    <n v="77.272706999999997"/>
    <n v="28.689512700000002"/>
    <s v="North Indian, South Indian"/>
    <s v="Indian Rupees(Rs.)"/>
    <s v="No"/>
    <s v="No"/>
    <s v="No"/>
    <s v="No"/>
    <n v="1"/>
    <n v="2"/>
    <n v="200"/>
    <n v="1"/>
    <x v="3884"/>
    <s v="Sunday"/>
    <n v="1"/>
    <n v="4"/>
    <x v="5"/>
    <x v="5"/>
    <s v="2024 May"/>
    <x v="0"/>
    <x v="1"/>
    <s v="FM1"/>
    <s v="Q1"/>
  </r>
  <r>
    <x v="3885"/>
    <x v="3095"/>
    <n v="1"/>
    <x v="0"/>
    <s v="2nd Floor, BH-412, Shalimar Bagh, New Delhi"/>
    <s v="Shalimar Bagh"/>
    <s v="Shalimar Bagh, New Delhi"/>
    <n v="77.159076499999998"/>
    <n v="28.7163553"/>
    <s v="Bakery"/>
    <s v="Indian Rupees(Rs.)"/>
    <s v="No"/>
    <s v="No"/>
    <s v="No"/>
    <s v="No"/>
    <n v="1"/>
    <n v="2"/>
    <n v="200"/>
    <n v="1"/>
    <x v="3885"/>
    <s v="Thursday"/>
    <n v="26"/>
    <n v="4"/>
    <x v="5"/>
    <x v="5"/>
    <s v="2024 May"/>
    <x v="0"/>
    <x v="1"/>
    <s v="FM1"/>
    <s v="Q1"/>
  </r>
  <r>
    <x v="3886"/>
    <x v="415"/>
    <n v="1"/>
    <x v="0"/>
    <s v="Shop 2, Plot 57, Under Dwarka Mor Metro Station Pillar No 776, Sewak Park, Uttam Nagar, New Delhi"/>
    <s v="Uttam Nagar"/>
    <s v="Uttam Nagar, New Delhi"/>
    <n v="77.033466300000001"/>
    <n v="28.619107499999998"/>
    <s v="Fast Food"/>
    <s v="Indian Rupees(Rs.)"/>
    <s v="No"/>
    <s v="Yes"/>
    <s v="No"/>
    <s v="No"/>
    <n v="1"/>
    <n v="5"/>
    <n v="200"/>
    <n v="3.1"/>
    <x v="3886"/>
    <s v="Monday"/>
    <n v="27"/>
    <n v="4"/>
    <x v="5"/>
    <x v="8"/>
    <s v="2024 May"/>
    <x v="0"/>
    <x v="1"/>
    <s v="FM1"/>
    <s v="Q1"/>
  </r>
  <r>
    <x v="3887"/>
    <x v="3096"/>
    <n v="1"/>
    <x v="0"/>
    <s v="Opposite RPM Lounge, Priya Market, Vasant Vihar, New Delhi"/>
    <s v="Vasant Vihar"/>
    <s v="Vasant Vihar, New Delhi"/>
    <n v="77.164191669999994"/>
    <n v="28.557616670000002"/>
    <s v="Fast Food"/>
    <s v="Indian Rupees(Rs.)"/>
    <s v="No"/>
    <s v="No"/>
    <s v="No"/>
    <s v="No"/>
    <n v="1"/>
    <n v="40"/>
    <n v="200"/>
    <n v="3.3"/>
    <x v="3887"/>
    <s v="Wednesday"/>
    <n v="13"/>
    <n v="4"/>
    <x v="5"/>
    <x v="3"/>
    <s v="2024 May"/>
    <x v="0"/>
    <x v="1"/>
    <s v="FM1"/>
    <s v="Q1"/>
  </r>
  <r>
    <x v="3888"/>
    <x v="3097"/>
    <n v="1"/>
    <x v="0"/>
    <s v="6499, Fathepuri Chowk, Chandni Chowk, New Delhi"/>
    <s v="Chandni Chowk"/>
    <s v="Chandni Chowk, New Delhi"/>
    <n v="77.223580299999995"/>
    <n v="28.6566622"/>
    <s v="Mithai, Street Food"/>
    <s v="Indian Rupees(Rs.)"/>
    <s v="No"/>
    <s v="No"/>
    <s v="No"/>
    <s v="No"/>
    <n v="1"/>
    <n v="382"/>
    <n v="200"/>
    <n v="4.2"/>
    <x v="3888"/>
    <s v="Sunday"/>
    <n v="23"/>
    <n v="3"/>
    <x v="6"/>
    <x v="4"/>
    <s v="2024 May"/>
    <x v="0"/>
    <x v="2"/>
    <s v="FM12"/>
    <s v="Q4"/>
  </r>
  <r>
    <x v="3889"/>
    <x v="3098"/>
    <n v="1"/>
    <x v="0"/>
    <s v="Community Centre, New Friends Colony, New Delhi"/>
    <s v="Community Centre, New Friends Colony"/>
    <s v="Community Centre, New Friends Colony, New Delhi"/>
    <n v="77.268536499999996"/>
    <n v="28.56132406"/>
    <s v="Fast Food"/>
    <s v="Indian Rupees(Rs.)"/>
    <s v="No"/>
    <s v="No"/>
    <s v="No"/>
    <s v="No"/>
    <n v="1"/>
    <n v="16"/>
    <n v="200"/>
    <n v="2.8"/>
    <x v="3889"/>
    <s v="Saturday"/>
    <n v="5"/>
    <n v="3"/>
    <x v="6"/>
    <x v="3"/>
    <s v="2024 May"/>
    <x v="0"/>
    <x v="2"/>
    <s v="FM12"/>
    <s v="Q4"/>
  </r>
  <r>
    <x v="3890"/>
    <x v="3099"/>
    <n v="1"/>
    <x v="0"/>
    <s v="941/3, Gurudwara Road, Kotla Mubarakpur, Defence Colony, New Delhi"/>
    <s v="Defence Colony"/>
    <s v="Defence Colony, New Delhi"/>
    <n v="77.225830799999997"/>
    <n v="28.573224400000001"/>
    <s v="Biryani"/>
    <s v="Indian Rupees(Rs.)"/>
    <s v="No"/>
    <s v="No"/>
    <s v="No"/>
    <s v="No"/>
    <n v="1"/>
    <n v="2"/>
    <n v="200"/>
    <n v="1"/>
    <x v="3890"/>
    <s v="Saturday"/>
    <n v="28"/>
    <n v="3"/>
    <x v="6"/>
    <x v="8"/>
    <s v="2024 May"/>
    <x v="0"/>
    <x v="2"/>
    <s v="FM12"/>
    <s v="Q4"/>
  </r>
  <r>
    <x v="3891"/>
    <x v="3100"/>
    <n v="1"/>
    <x v="0"/>
    <s v="Shop H-74 A, Mangal Bazaar Road, Near Kiran Dairy, Dilshad Garden, New Delhi"/>
    <s v="Dilshad Garden"/>
    <s v="Dilshad Garden, New Delhi"/>
    <n v="77.320372199999994"/>
    <n v="28.6817639"/>
    <s v="South Indian"/>
    <s v="Indian Rupees(Rs.)"/>
    <s v="No"/>
    <s v="No"/>
    <s v="No"/>
    <s v="No"/>
    <n v="1"/>
    <n v="27"/>
    <n v="200"/>
    <n v="3.3"/>
    <x v="3891"/>
    <s v="Friday"/>
    <n v="16"/>
    <n v="3"/>
    <x v="6"/>
    <x v="2"/>
    <s v="2024 May"/>
    <x v="0"/>
    <x v="2"/>
    <s v="FM12"/>
    <s v="Q4"/>
  </r>
  <r>
    <x v="3892"/>
    <x v="3101"/>
    <n v="1"/>
    <x v="0"/>
    <s v="23/5, East Patel Nagar, New Delhi"/>
    <s v="East Patel Nagar"/>
    <s v="East Patel Nagar, New Delhi"/>
    <n v="77.173748099999997"/>
    <n v="28.644715099999999"/>
    <s v="Bakery, Fast Food"/>
    <s v="Indian Rupees(Rs.)"/>
    <s v="No"/>
    <s v="No"/>
    <s v="No"/>
    <s v="No"/>
    <n v="1"/>
    <n v="150"/>
    <n v="200"/>
    <n v="4.0999999999999996"/>
    <x v="3892"/>
    <s v="Thursday"/>
    <n v="10"/>
    <n v="3"/>
    <x v="6"/>
    <x v="3"/>
    <s v="2024 May"/>
    <x v="0"/>
    <x v="2"/>
    <s v="FM12"/>
    <s v="Q4"/>
  </r>
  <r>
    <x v="3893"/>
    <x v="3102"/>
    <n v="1"/>
    <x v="0"/>
    <s v="Shop 2, DDA Market, Hudson Lane, GTB Nagar, New Delhi"/>
    <s v="GTB Nagar"/>
    <s v="GTB Nagar, New Delhi"/>
    <n v="0"/>
    <n v="0"/>
    <s v="North Indian, Italian, Chinese"/>
    <s v="Indian Rupees(Rs.)"/>
    <s v="No"/>
    <s v="No"/>
    <s v="No"/>
    <s v="No"/>
    <n v="1"/>
    <n v="1"/>
    <n v="200"/>
    <n v="1"/>
    <x v="3893"/>
    <s v="Saturday"/>
    <n v="8"/>
    <n v="3"/>
    <x v="6"/>
    <x v="4"/>
    <s v="2024 May"/>
    <x v="0"/>
    <x v="2"/>
    <s v="FM12"/>
    <s v="Q4"/>
  </r>
  <r>
    <x v="3894"/>
    <x v="405"/>
    <n v="1"/>
    <x v="0"/>
    <s v="45/1, Ashok Nagar, Jail Road, New Delhi"/>
    <s v="Jail Road"/>
    <s v="Jail Road, New Delhi"/>
    <n v="77.099754399999995"/>
    <n v="28.634452499999998"/>
    <s v="Chinese, Mithai"/>
    <s v="Indian Rupees(Rs.)"/>
    <s v="No"/>
    <s v="No"/>
    <s v="No"/>
    <s v="No"/>
    <n v="1"/>
    <n v="1"/>
    <n v="200"/>
    <n v="1"/>
    <x v="3894"/>
    <s v="Monday"/>
    <n v="9"/>
    <n v="3"/>
    <x v="6"/>
    <x v="8"/>
    <s v="2024 May"/>
    <x v="0"/>
    <x v="2"/>
    <s v="FM12"/>
    <s v="Q4"/>
  </r>
  <r>
    <x v="3895"/>
    <x v="3103"/>
    <n v="1"/>
    <x v="0"/>
    <s v="Opposite Deshbandhu College, Krishna Market, Kalkaji, New Delhi"/>
    <s v="Kalkaji"/>
    <s v="Kalkaji, New Delhi"/>
    <n v="77.255438889999994"/>
    <n v="28.541430559999998"/>
    <s v="Ice Cream, Desserts"/>
    <s v="Indian Rupees(Rs.)"/>
    <s v="No"/>
    <s v="No"/>
    <s v="No"/>
    <s v="No"/>
    <n v="1"/>
    <n v="8"/>
    <n v="200"/>
    <n v="3.2"/>
    <x v="3895"/>
    <s v="Saturday"/>
    <n v="13"/>
    <n v="3"/>
    <x v="6"/>
    <x v="6"/>
    <s v="2024 May"/>
    <x v="0"/>
    <x v="2"/>
    <s v="FM12"/>
    <s v="Q4"/>
  </r>
  <r>
    <x v="3896"/>
    <x v="3104"/>
    <n v="1"/>
    <x v="0"/>
    <s v="93-B,Guru Ram Das Nagar, Main Market, Laxmi Nagar, New Delhi"/>
    <s v="Laxmi Nagar"/>
    <s v="Laxmi Nagar, New Delhi"/>
    <n v="77.278767099999996"/>
    <n v="28.6390651"/>
    <s v="Street Food"/>
    <s v="Indian Rupees(Rs.)"/>
    <s v="No"/>
    <s v="No"/>
    <s v="No"/>
    <s v="No"/>
    <n v="1"/>
    <n v="70"/>
    <n v="200"/>
    <n v="3.8"/>
    <x v="3896"/>
    <s v="Saturday"/>
    <n v="8"/>
    <n v="3"/>
    <x v="6"/>
    <x v="4"/>
    <s v="2024 May"/>
    <x v="0"/>
    <x v="2"/>
    <s v="FM12"/>
    <s v="Q4"/>
  </r>
  <r>
    <x v="3897"/>
    <x v="3105"/>
    <n v="1"/>
    <x v="0"/>
    <s v="230, Main Market, Mayur Vihar Phase 1, New Delhi"/>
    <s v="Mayur Vihar Phase 1"/>
    <s v="Mayur Vihar Phase 1, New Delhi"/>
    <n v="77.291701000000003"/>
    <n v="28.609561299999999"/>
    <s v="Bakery"/>
    <s v="Indian Rupees(Rs.)"/>
    <s v="No"/>
    <s v="No"/>
    <s v="No"/>
    <s v="No"/>
    <n v="1"/>
    <n v="34"/>
    <n v="200"/>
    <n v="3.1"/>
    <x v="3897"/>
    <s v="Saturday"/>
    <n v="19"/>
    <n v="3"/>
    <x v="6"/>
    <x v="3"/>
    <s v="2024 May"/>
    <x v="0"/>
    <x v="2"/>
    <s v="FM12"/>
    <s v="Q4"/>
  </r>
  <r>
    <x v="3898"/>
    <x v="3106"/>
    <n v="1"/>
    <x v="0"/>
    <s v="F- 92, Hanuman Market, Munirka, New Delhi"/>
    <s v="Munirka"/>
    <s v="Munirka, New Delhi"/>
    <n v="77.172720699999999"/>
    <n v="28.557725600000001"/>
    <s v="Bakery, Desserts"/>
    <s v="Indian Rupees(Rs.)"/>
    <s v="No"/>
    <s v="No"/>
    <s v="No"/>
    <s v="No"/>
    <n v="1"/>
    <n v="2"/>
    <n v="200"/>
    <n v="1"/>
    <x v="3898"/>
    <s v="Sunday"/>
    <n v="20"/>
    <n v="3"/>
    <x v="6"/>
    <x v="3"/>
    <s v="2024 May"/>
    <x v="0"/>
    <x v="2"/>
    <s v="FM12"/>
    <s v="Q4"/>
  </r>
  <r>
    <x v="3899"/>
    <x v="3107"/>
    <n v="1"/>
    <x v="0"/>
    <s v="1675, Chhawla Bus Stand, Mittal Market, Najafgarh, New Delhi"/>
    <s v="Najafgarh"/>
    <s v="Najafgarh, New Delhi"/>
    <n v="76.985441699999996"/>
    <n v="28.609638400000001"/>
    <s v="Mithai"/>
    <s v="Indian Rupees(Rs.)"/>
    <s v="No"/>
    <s v="No"/>
    <s v="No"/>
    <s v="No"/>
    <n v="1"/>
    <n v="1"/>
    <n v="200"/>
    <n v="1"/>
    <x v="3899"/>
    <s v="Wednesday"/>
    <n v="21"/>
    <n v="3"/>
    <x v="6"/>
    <x v="2"/>
    <s v="2024 May"/>
    <x v="0"/>
    <x v="2"/>
    <s v="FM12"/>
    <s v="Q4"/>
  </r>
  <r>
    <x v="3900"/>
    <x v="3108"/>
    <n v="1"/>
    <x v="0"/>
    <s v="9360 61/8, Multani Dhanda"/>
    <s v="Paharganj"/>
    <s v="Paharganj, New Delhi"/>
    <n v="77.211594539999993"/>
    <n v="28.647541610000001"/>
    <s v="Street Food, Mithai"/>
    <s v="Indian Rupees(Rs.)"/>
    <s v="No"/>
    <s v="No"/>
    <s v="No"/>
    <s v="No"/>
    <n v="1"/>
    <n v="9"/>
    <n v="200"/>
    <n v="3"/>
    <x v="3900"/>
    <s v="Tuesday"/>
    <n v="16"/>
    <n v="3"/>
    <x v="6"/>
    <x v="6"/>
    <s v="2024 May"/>
    <x v="0"/>
    <x v="2"/>
    <s v="FM12"/>
    <s v="Q4"/>
  </r>
  <r>
    <x v="3901"/>
    <x v="3109"/>
    <n v="1"/>
    <x v="0"/>
    <s v="Shop 7, Pandara Road Market, New Delhi"/>
    <s v="Pandara Road Market"/>
    <s v="Pandara Road Market, New Delhi"/>
    <n v="77.229832900000005"/>
    <n v="28.6080468"/>
    <s v="Ice Cream, Desserts"/>
    <s v="Indian Rupees(Rs.)"/>
    <s v="No"/>
    <s v="No"/>
    <s v="No"/>
    <s v="No"/>
    <n v="1"/>
    <n v="154"/>
    <n v="200"/>
    <n v="3.8"/>
    <x v="3901"/>
    <s v="Thursday"/>
    <n v="13"/>
    <n v="3"/>
    <x v="6"/>
    <x v="4"/>
    <s v="2024 May"/>
    <x v="0"/>
    <x v="2"/>
    <s v="FM12"/>
    <s v="Q4"/>
  </r>
  <r>
    <x v="3902"/>
    <x v="3110"/>
    <n v="1"/>
    <x v="0"/>
    <s v="Shop 26, B-1 Market, Paschim Vihar, New Delhi"/>
    <s v="Paschim Vihar"/>
    <s v="Paschim Vihar, New Delhi"/>
    <n v="77.108908099999994"/>
    <n v="28.6698165"/>
    <s v="Street Food"/>
    <s v="Indian Rupees(Rs.)"/>
    <s v="No"/>
    <s v="Yes"/>
    <s v="No"/>
    <s v="No"/>
    <n v="1"/>
    <n v="75"/>
    <n v="200"/>
    <n v="3.5"/>
    <x v="3902"/>
    <s v="Wednesday"/>
    <n v="4"/>
    <n v="3"/>
    <x v="6"/>
    <x v="8"/>
    <s v="2024 May"/>
    <x v="0"/>
    <x v="2"/>
    <s v="FM12"/>
    <s v="Q4"/>
  </r>
  <r>
    <x v="3903"/>
    <x v="3111"/>
    <n v="1"/>
    <x v="0"/>
    <s v="WZ/1075, Main Bazar, Rani Bagh, Pitampura, New Delhi"/>
    <s v="Pitampura"/>
    <s v="Pitampura, New Delhi"/>
    <n v="77.1291911"/>
    <n v="28.6861274"/>
    <s v="Bakery"/>
    <s v="Indian Rupees(Rs.)"/>
    <s v="No"/>
    <s v="Yes"/>
    <s v="No"/>
    <s v="No"/>
    <n v="1"/>
    <n v="33"/>
    <n v="200"/>
    <n v="3.5"/>
    <x v="3903"/>
    <s v="Thursday"/>
    <n v="8"/>
    <n v="3"/>
    <x v="6"/>
    <x v="2"/>
    <s v="2024 May"/>
    <x v="0"/>
    <x v="2"/>
    <s v="FM12"/>
    <s v="Q4"/>
  </r>
  <r>
    <x v="3904"/>
    <x v="3112"/>
    <n v="1"/>
    <x v="0"/>
    <s v="Durgapuri Chowk, Loni Road, Shahdara, New Delhi"/>
    <s v="Shahdara"/>
    <s v="Shahdara, New Delhi"/>
    <n v="77.291739500000006"/>
    <n v="28.689977899999999"/>
    <s v="Street Food, Fast Food"/>
    <s v="Indian Rupees(Rs.)"/>
    <s v="No"/>
    <s v="No"/>
    <s v="No"/>
    <s v="No"/>
    <n v="1"/>
    <n v="6"/>
    <n v="200"/>
    <n v="2.9"/>
    <x v="3904"/>
    <s v="Friday"/>
    <n v="11"/>
    <n v="3"/>
    <x v="6"/>
    <x v="3"/>
    <s v="2024 May"/>
    <x v="0"/>
    <x v="2"/>
    <s v="FM12"/>
    <s v="Q4"/>
  </r>
  <r>
    <x v="3905"/>
    <x v="3113"/>
    <n v="1"/>
    <x v="0"/>
    <s v="A1/1, GSK Complex, Bhairon Baba Market, Shahdara, New Delhi"/>
    <s v="Shahdara"/>
    <s v="Shahdara, New Delhi"/>
    <n v="77.291775599999994"/>
    <n v="28.689657"/>
    <s v="Street Food"/>
    <s v="Indian Rupees(Rs.)"/>
    <s v="No"/>
    <s v="No"/>
    <s v="No"/>
    <s v="No"/>
    <n v="1"/>
    <n v="2"/>
    <n v="200"/>
    <n v="1"/>
    <x v="3905"/>
    <s v="Tuesday"/>
    <n v="28"/>
    <n v="3"/>
    <x v="6"/>
    <x v="7"/>
    <s v="2024 May"/>
    <x v="0"/>
    <x v="2"/>
    <s v="FM12"/>
    <s v="Q4"/>
  </r>
  <r>
    <x v="3906"/>
    <x v="3114"/>
    <n v="1"/>
    <x v="0"/>
    <s v="K-1/85, Mohan Garden, Uttam Nagar, New Delhi"/>
    <s v="Uttam Nagar"/>
    <s v="Uttam Nagar, New Delhi"/>
    <n v="77.039850099999995"/>
    <n v="28.629641199999998"/>
    <s v="Fast Food"/>
    <s v="Indian Rupees(Rs.)"/>
    <s v="No"/>
    <s v="No"/>
    <s v="No"/>
    <s v="No"/>
    <n v="1"/>
    <n v="2"/>
    <n v="200"/>
    <n v="1"/>
    <x v="3906"/>
    <s v="Saturday"/>
    <n v="9"/>
    <n v="3"/>
    <x v="6"/>
    <x v="0"/>
    <s v="2024 Jun"/>
    <x v="0"/>
    <x v="2"/>
    <s v="FM12"/>
    <s v="Q4"/>
  </r>
  <r>
    <x v="3907"/>
    <x v="405"/>
    <n v="1"/>
    <x v="0"/>
    <s v="A-1/G3, Pushpa Bhawan, Alaknanda Market, Alaknanda, New Delhi"/>
    <s v="Alaknanda"/>
    <s v="Alaknanda, New Delhi"/>
    <n v="77.254255099999995"/>
    <n v="28.525320900000001"/>
    <s v="Mithai, Street Food"/>
    <s v="Indian Rupees(Rs.)"/>
    <s v="No"/>
    <s v="No"/>
    <s v="No"/>
    <s v="No"/>
    <n v="1"/>
    <n v="20"/>
    <n v="200"/>
    <n v="3.3"/>
    <x v="3907"/>
    <s v="Tuesday"/>
    <n v="1"/>
    <n v="2"/>
    <x v="7"/>
    <x v="3"/>
    <s v="2024 Jun"/>
    <x v="0"/>
    <x v="2"/>
    <s v="FM11"/>
    <s v="Q4"/>
  </r>
  <r>
    <x v="3908"/>
    <x v="2414"/>
    <n v="1"/>
    <x v="0"/>
    <s v="Opposite Gate 1, Jama Masjid, New Delhi"/>
    <s v="Jama Masjid"/>
    <s v="Jama Masjid, New Delhi"/>
    <n v="77.234850899999998"/>
    <n v="28.649739"/>
    <s v="Mughlai"/>
    <s v="Indian Rupees(Rs.)"/>
    <s v="No"/>
    <s v="No"/>
    <s v="No"/>
    <s v="No"/>
    <n v="1"/>
    <n v="76"/>
    <n v="200"/>
    <n v="4.3"/>
    <x v="3908"/>
    <s v="Wednesday"/>
    <n v="16"/>
    <n v="2"/>
    <x v="7"/>
    <x v="3"/>
    <s v="2024 Jun"/>
    <x v="0"/>
    <x v="2"/>
    <s v="FM11"/>
    <s v="Q4"/>
  </r>
  <r>
    <x v="3909"/>
    <x v="3115"/>
    <n v="1"/>
    <x v="0"/>
    <s v="Shop 8, Ground Floor, DLF Tower B, Jasola District Center, Jasola, New Delhi"/>
    <s v="Jasola"/>
    <s v="Jasola, New Delhi"/>
    <n v="77.289964400000002"/>
    <n v="28.538238499999999"/>
    <s v="Fast Food, Beverages"/>
    <s v="Indian Rupees(Rs.)"/>
    <s v="No"/>
    <s v="No"/>
    <s v="No"/>
    <s v="No"/>
    <n v="1"/>
    <n v="3"/>
    <n v="200"/>
    <n v="1"/>
    <x v="3909"/>
    <s v="Saturday"/>
    <n v="3"/>
    <n v="2"/>
    <x v="7"/>
    <x v="2"/>
    <s v="2024 Jun"/>
    <x v="0"/>
    <x v="2"/>
    <s v="FM11"/>
    <s v="Q4"/>
  </r>
  <r>
    <x v="3910"/>
    <x v="3116"/>
    <n v="1"/>
    <x v="0"/>
    <s v="1912/19, Govindpuri Extension, Kalkaji, New Delhi"/>
    <s v="Kalkaji"/>
    <s v="Kalkaji, New Delhi"/>
    <n v="77.258145290000002"/>
    <n v="28.535191170000001"/>
    <s v="Street Food, North Indian, South Indian"/>
    <s v="Indian Rupees(Rs.)"/>
    <s v="No"/>
    <s v="No"/>
    <s v="No"/>
    <s v="No"/>
    <n v="1"/>
    <n v="4"/>
    <n v="200"/>
    <n v="2.9"/>
    <x v="3910"/>
    <s v="Saturday"/>
    <n v="6"/>
    <n v="2"/>
    <x v="7"/>
    <x v="6"/>
    <s v="2024 Jun"/>
    <x v="0"/>
    <x v="2"/>
    <s v="FM11"/>
    <s v="Q4"/>
  </r>
  <r>
    <x v="3911"/>
    <x v="3080"/>
    <n v="1"/>
    <x v="0"/>
    <s v="1512, Clock Tower, Near, Kamla Nagar, New Delhi"/>
    <s v="Kamla Nagar"/>
    <s v="Kamla Nagar, New Delhi"/>
    <n v="77.202745100000001"/>
    <n v="28.6763014"/>
    <s v="Mithai, Chinese, Street Food"/>
    <s v="Indian Rupees(Rs.)"/>
    <s v="No"/>
    <s v="No"/>
    <s v="No"/>
    <s v="No"/>
    <n v="1"/>
    <n v="83"/>
    <n v="200"/>
    <n v="3.8"/>
    <x v="3911"/>
    <s v="Saturday"/>
    <n v="14"/>
    <n v="2"/>
    <x v="7"/>
    <x v="8"/>
    <s v="2024 Jun"/>
    <x v="0"/>
    <x v="2"/>
    <s v="FM11"/>
    <s v="Q4"/>
  </r>
  <r>
    <x v="3912"/>
    <x v="412"/>
    <n v="1"/>
    <x v="0"/>
    <s v="1/3, Pusha Road, Near Karol Bagh Metro Station, Karol Bagh, New Delhi"/>
    <s v="Karol Bagh"/>
    <s v="Karol Bagh, New Delhi"/>
    <n v="77.190417159999996"/>
    <n v="28.643504060000001"/>
    <s v="Fast Food"/>
    <s v="Indian Rupees(Rs.)"/>
    <s v="No"/>
    <s v="Yes"/>
    <s v="No"/>
    <s v="No"/>
    <n v="1"/>
    <n v="120"/>
    <n v="200"/>
    <n v="3.7"/>
    <x v="3912"/>
    <s v="Friday"/>
    <n v="3"/>
    <n v="2"/>
    <x v="7"/>
    <x v="7"/>
    <s v="2024 Jun"/>
    <x v="0"/>
    <x v="2"/>
    <s v="FM11"/>
    <s v="Q4"/>
  </r>
  <r>
    <x v="3913"/>
    <x v="3115"/>
    <n v="1"/>
    <x v="0"/>
    <s v="Opposite Laxmi Vaishno Dhaba, Jawahar Park, Laxmi Nagar, New Delhi"/>
    <s v="Laxmi Nagar"/>
    <s v="Laxmi Nagar, New Delhi"/>
    <n v="77.281300900000005"/>
    <n v="28.634200199999999"/>
    <s v="Fast Food, Beverages"/>
    <s v="Indian Rupees(Rs.)"/>
    <s v="No"/>
    <s v="No"/>
    <s v="No"/>
    <s v="No"/>
    <n v="1"/>
    <n v="15"/>
    <n v="200"/>
    <n v="3.2"/>
    <x v="3913"/>
    <s v="Tuesday"/>
    <n v="7"/>
    <n v="2"/>
    <x v="7"/>
    <x v="7"/>
    <s v="2024 Jun"/>
    <x v="0"/>
    <x v="2"/>
    <s v="FM11"/>
    <s v="Q4"/>
  </r>
  <r>
    <x v="3914"/>
    <x v="405"/>
    <n v="1"/>
    <x v="0"/>
    <s v="104/2, Near Rangpuri Bus Stand, NH 8, Mahipalpur, New Delhi"/>
    <s v="Mahipalpur"/>
    <s v="Mahipalpur, New Delhi"/>
    <n v="77.118486300000001"/>
    <n v="28.542164"/>
    <s v="Mithai"/>
    <s v="Indian Rupees(Rs.)"/>
    <s v="No"/>
    <s v="No"/>
    <s v="No"/>
    <s v="No"/>
    <n v="1"/>
    <n v="14"/>
    <n v="200"/>
    <n v="2.7"/>
    <x v="3914"/>
    <s v="Sunday"/>
    <n v="18"/>
    <n v="2"/>
    <x v="7"/>
    <x v="2"/>
    <s v="2024 Jun"/>
    <x v="0"/>
    <x v="2"/>
    <s v="FM11"/>
    <s v="Q4"/>
  </r>
  <r>
    <x v="3915"/>
    <x v="3117"/>
    <n v="1"/>
    <x v="0"/>
    <s v="QU 4, Near Wah Bhai Wah, Pitampura, New Delhi"/>
    <s v="Pitampura"/>
    <s v="Pitampura, New Delhi"/>
    <n v="77.141640499999994"/>
    <n v="28.711993400000001"/>
    <s v="Ice Cream, Desserts"/>
    <s v="Indian Rupees(Rs.)"/>
    <s v="No"/>
    <s v="No"/>
    <s v="No"/>
    <s v="No"/>
    <n v="1"/>
    <n v="12"/>
    <n v="200"/>
    <n v="3.1"/>
    <x v="3915"/>
    <s v="Friday"/>
    <n v="23"/>
    <n v="2"/>
    <x v="7"/>
    <x v="2"/>
    <s v="2024 Jun"/>
    <x v="0"/>
    <x v="2"/>
    <s v="FM11"/>
    <s v="Q4"/>
  </r>
  <r>
    <x v="3916"/>
    <x v="2366"/>
    <n v="1"/>
    <x v="0"/>
    <s v="West Gorakh Park, Near Hanuman Mandir, Main Babarpur Road, Shahdara, New Delhi"/>
    <s v="Shahdara"/>
    <s v="Shahdara, New Delhi"/>
    <n v="77.283918"/>
    <n v="28.683429700000001"/>
    <s v="South Indian, Chinese"/>
    <s v="Indian Rupees(Rs.)"/>
    <s v="No"/>
    <s v="No"/>
    <s v="No"/>
    <s v="No"/>
    <n v="1"/>
    <n v="3"/>
    <n v="200"/>
    <n v="1"/>
    <x v="3916"/>
    <s v="Saturday"/>
    <n v="28"/>
    <n v="2"/>
    <x v="7"/>
    <x v="8"/>
    <s v="2024 Jun"/>
    <x v="0"/>
    <x v="2"/>
    <s v="FM11"/>
    <s v="Q4"/>
  </r>
  <r>
    <x v="3917"/>
    <x v="3118"/>
    <n v="1"/>
    <x v="0"/>
    <s v="C-24, Single Storey, Vijay Nagar, New Delhi"/>
    <s v="Vijay Nagar"/>
    <s v="Vijay Nagar, New Delhi"/>
    <n v="77.201193599999996"/>
    <n v="28.691896400000001"/>
    <s v="Fast Food"/>
    <s v="Indian Rupees(Rs.)"/>
    <s v="No"/>
    <s v="Yes"/>
    <s v="No"/>
    <s v="No"/>
    <n v="1"/>
    <n v="12"/>
    <n v="200"/>
    <n v="3.3"/>
    <x v="3917"/>
    <s v="Friday"/>
    <n v="3"/>
    <n v="2"/>
    <x v="7"/>
    <x v="7"/>
    <s v="2024 Jun"/>
    <x v="0"/>
    <x v="2"/>
    <s v="FM11"/>
    <s v="Q4"/>
  </r>
  <r>
    <x v="3918"/>
    <x v="3119"/>
    <n v="1"/>
    <x v="0"/>
    <s v="1, Ashoka Road, Feroze Shah Road, New Delhi"/>
    <s v="Feroze Shah Road"/>
    <s v="Feroze Shah Road, New Delhi"/>
    <n v="77.225521999999998"/>
    <n v="28.617101900000002"/>
    <s v="South Indian, Andhra"/>
    <s v="Indian Rupees(Rs.)"/>
    <s v="No"/>
    <s v="No"/>
    <s v="No"/>
    <s v="No"/>
    <n v="1"/>
    <n v="3010"/>
    <n v="200"/>
    <n v="4.2"/>
    <x v="3918"/>
    <s v="Friday"/>
    <n v="19"/>
    <n v="1"/>
    <x v="8"/>
    <x v="2"/>
    <s v="2024 Jun"/>
    <x v="0"/>
    <x v="2"/>
    <s v="FM10"/>
    <s v="Q4"/>
  </r>
  <r>
    <x v="3919"/>
    <x v="3120"/>
    <n v="1"/>
    <x v="0"/>
    <s v="63, Kalu Sarai, Opposite Bansal Tutorials, Hauz Khas, New Delhi"/>
    <s v="Hauz Khas"/>
    <s v="Hauz Khas, New Delhi"/>
    <n v="77.2036655"/>
    <n v="28.541794299999999"/>
    <s v="Fast Food"/>
    <s v="Indian Rupees(Rs.)"/>
    <s v="No"/>
    <s v="No"/>
    <s v="No"/>
    <s v="No"/>
    <n v="1"/>
    <n v="1"/>
    <n v="200"/>
    <n v="1"/>
    <x v="3919"/>
    <s v="Saturday"/>
    <n v="8"/>
    <n v="1"/>
    <x v="8"/>
    <x v="3"/>
    <s v="2024 Jun"/>
    <x v="0"/>
    <x v="2"/>
    <s v="FM10"/>
    <s v="Q4"/>
  </r>
  <r>
    <x v="3920"/>
    <x v="3017"/>
    <n v="1"/>
    <x v="0"/>
    <s v="A-142, Madhu Vihar Main Road, Near Patparganj Bus Depot, IP Extension, New Delhi"/>
    <s v="IP Extension"/>
    <s v="IP Extension, New Delhi"/>
    <n v="77.305687599999999"/>
    <n v="28.6362503"/>
    <s v="Bakery, Fast Food"/>
    <s v="Indian Rupees(Rs.)"/>
    <s v="No"/>
    <s v="Yes"/>
    <s v="No"/>
    <s v="No"/>
    <n v="1"/>
    <n v="137"/>
    <n v="200"/>
    <n v="3.2"/>
    <x v="3920"/>
    <s v="Wednesday"/>
    <n v="20"/>
    <n v="1"/>
    <x v="8"/>
    <x v="1"/>
    <s v="2024 Jun"/>
    <x v="0"/>
    <x v="2"/>
    <s v="FM10"/>
    <s v="Q4"/>
  </r>
  <r>
    <x v="3921"/>
    <x v="3121"/>
    <n v="1"/>
    <x v="0"/>
    <s v="Shop 27-A, DLF Tower A, Jasola, New Delhi"/>
    <s v="Jasola"/>
    <s v="Jasola, New Delhi"/>
    <n v="77.286285800000002"/>
    <n v="28.5398301"/>
    <s v="Beverages, Fast Food"/>
    <s v="Indian Rupees(Rs.)"/>
    <s v="No"/>
    <s v="No"/>
    <s v="No"/>
    <s v="No"/>
    <n v="1"/>
    <n v="15"/>
    <n v="200"/>
    <n v="3"/>
    <x v="3921"/>
    <s v="Thursday"/>
    <n v="11"/>
    <n v="1"/>
    <x v="8"/>
    <x v="2"/>
    <s v="2024 Jun"/>
    <x v="0"/>
    <x v="2"/>
    <s v="FM10"/>
    <s v="Q4"/>
  </r>
  <r>
    <x v="3922"/>
    <x v="478"/>
    <n v="1"/>
    <x v="0"/>
    <s v="61-B, Ber Sarai, JNU, New Delhi"/>
    <s v="JNU"/>
    <s v="JNU, New Delhi"/>
    <n v="77.181182300000003"/>
    <n v="28.548978200000001"/>
    <s v="Ice Cream"/>
    <s v="Indian Rupees(Rs.)"/>
    <s v="No"/>
    <s v="No"/>
    <s v="No"/>
    <s v="No"/>
    <n v="1"/>
    <n v="1"/>
    <n v="200"/>
    <n v="1"/>
    <x v="3922"/>
    <s v="Tuesday"/>
    <n v="21"/>
    <n v="1"/>
    <x v="8"/>
    <x v="4"/>
    <s v="2024 Jun"/>
    <x v="0"/>
    <x v="2"/>
    <s v="FM10"/>
    <s v="Q4"/>
  </r>
  <r>
    <x v="3923"/>
    <x v="3122"/>
    <n v="1"/>
    <x v="0"/>
    <s v="H-15B, Main Road,, Delhi, Kalkaji, New Delhi"/>
    <s v="Kalkaji"/>
    <s v="Kalkaji, New Delhi"/>
    <n v="77.258105729999997"/>
    <n v="28.54024549"/>
    <s v="Street Food"/>
    <s v="Indian Rupees(Rs.)"/>
    <s v="No"/>
    <s v="No"/>
    <s v="No"/>
    <s v="No"/>
    <n v="1"/>
    <n v="100"/>
    <n v="200"/>
    <n v="3.1"/>
    <x v="3923"/>
    <s v="Wednesday"/>
    <n v="21"/>
    <n v="1"/>
    <x v="8"/>
    <x v="8"/>
    <s v="2024 Jun"/>
    <x v="0"/>
    <x v="2"/>
    <s v="FM10"/>
    <s v="Q4"/>
  </r>
  <r>
    <x v="3924"/>
    <x v="2993"/>
    <n v="1"/>
    <x v="0"/>
    <s v="5885, 28-UA, Ground Floor, Jawajar Agar, Civil Lines Zone, Kamla Nagar, New Delhi"/>
    <s v="Kamla Nagar"/>
    <s v="Kamla Nagar, New Delhi"/>
    <n v="77.208314799999997"/>
    <n v="28.679521000000001"/>
    <s v="Ice Cream"/>
    <s v="Indian Rupees(Rs.)"/>
    <s v="No"/>
    <s v="Yes"/>
    <s v="No"/>
    <s v="No"/>
    <n v="1"/>
    <n v="20"/>
    <n v="200"/>
    <n v="3.7"/>
    <x v="3924"/>
    <s v="Saturday"/>
    <n v="18"/>
    <n v="1"/>
    <x v="8"/>
    <x v="4"/>
    <s v="2024 Jun"/>
    <x v="0"/>
    <x v="2"/>
    <s v="FM10"/>
    <s v="Q4"/>
  </r>
  <r>
    <x v="3925"/>
    <x v="3123"/>
    <n v="1"/>
    <x v="0"/>
    <s v="5332, New Chandrawal Road, Near Malka Ganj Chowk, Kamla Nagar, New Delhi"/>
    <s v="Kamla Nagar"/>
    <s v="Kamla Nagar, New Delhi"/>
    <n v="77.206068999999999"/>
    <n v="28.677873200000001"/>
    <s v="Bakery, Fast Food"/>
    <s v="Indian Rupees(Rs.)"/>
    <s v="No"/>
    <s v="No"/>
    <s v="No"/>
    <s v="No"/>
    <n v="1"/>
    <n v="150"/>
    <n v="200"/>
    <n v="3.9"/>
    <x v="3925"/>
    <s v="Friday"/>
    <n v="15"/>
    <n v="1"/>
    <x v="8"/>
    <x v="1"/>
    <s v="2024 Jun"/>
    <x v="0"/>
    <x v="2"/>
    <s v="FM10"/>
    <s v="Q4"/>
  </r>
  <r>
    <x v="3926"/>
    <x v="3124"/>
    <n v="1"/>
    <x v="0"/>
    <s v="Shop 13, Plot 25, Parmesh Corporate Tower, Karkardooma Community Centre Tower, Karkardooma, New Delhi"/>
    <s v="Karkardooma"/>
    <s v="Karkardooma, New Delhi"/>
    <n v="0"/>
    <n v="0"/>
    <s v="Chinese, Fast Food, Ice Cream"/>
    <s v="Indian Rupees(Rs.)"/>
    <s v="No"/>
    <s v="No"/>
    <s v="No"/>
    <s v="No"/>
    <n v="1"/>
    <n v="11"/>
    <n v="200"/>
    <n v="3.3"/>
    <x v="3926"/>
    <s v="Tuesday"/>
    <n v="28"/>
    <n v="1"/>
    <x v="8"/>
    <x v="4"/>
    <s v="2024 Jun"/>
    <x v="0"/>
    <x v="2"/>
    <s v="FM10"/>
    <s v="Q4"/>
  </r>
  <r>
    <x v="3927"/>
    <x v="3125"/>
    <n v="1"/>
    <x v="0"/>
    <s v="F-14/17, Model Town 2, New Delhi"/>
    <s v="Model Town 2"/>
    <s v="Model Town 2, New Delhi"/>
    <n v="77.190706399999996"/>
    <n v="28.705957699999999"/>
    <s v="Mithai"/>
    <s v="Indian Rupees(Rs.)"/>
    <s v="No"/>
    <s v="No"/>
    <s v="No"/>
    <s v="No"/>
    <n v="1"/>
    <n v="16"/>
    <n v="200"/>
    <n v="3.2"/>
    <x v="3927"/>
    <s v="Sunday"/>
    <n v="23"/>
    <n v="1"/>
    <x v="8"/>
    <x v="3"/>
    <s v="2024 Jun"/>
    <x v="0"/>
    <x v="2"/>
    <s v="FM10"/>
    <s v="Q4"/>
  </r>
  <r>
    <x v="3928"/>
    <x v="3126"/>
    <n v="1"/>
    <x v="0"/>
    <s v="Shop 6, Near Batra Cinema, Mukherjee Nagar, New Delhi"/>
    <s v="Mukherjee Nagar"/>
    <s v="Mukherjee Nagar, New Delhi"/>
    <n v="77.215546099999997"/>
    <n v="28.711155600000001"/>
    <s v="Fast Food"/>
    <s v="Indian Rupees(Rs.)"/>
    <s v="No"/>
    <s v="No"/>
    <s v="No"/>
    <s v="No"/>
    <n v="1"/>
    <n v="1"/>
    <n v="200"/>
    <n v="1"/>
    <x v="3928"/>
    <s v="Tuesday"/>
    <n v="1"/>
    <n v="1"/>
    <x v="8"/>
    <x v="0"/>
    <s v="2024 Jun"/>
    <x v="0"/>
    <x v="2"/>
    <s v="FM10"/>
    <s v="Q4"/>
  </r>
  <r>
    <x v="3929"/>
    <x v="1600"/>
    <n v="1"/>
    <x v="0"/>
    <s v="Gurudwara Road, Mahavir Enclave, Palam, New Delhi"/>
    <s v="Palam"/>
    <s v="Palam, New Delhi"/>
    <n v="77.081910500000006"/>
    <n v="28.6003471"/>
    <s v="Chinese"/>
    <s v="Indian Rupees(Rs.)"/>
    <s v="No"/>
    <s v="No"/>
    <s v="No"/>
    <s v="No"/>
    <n v="1"/>
    <n v="2"/>
    <n v="200"/>
    <n v="1"/>
    <x v="3929"/>
    <s v="Wednesday"/>
    <n v="20"/>
    <n v="1"/>
    <x v="8"/>
    <x v="1"/>
    <s v="2024 Jun"/>
    <x v="0"/>
    <x v="2"/>
    <s v="FM10"/>
    <s v="Q4"/>
  </r>
  <r>
    <x v="3930"/>
    <x v="3127"/>
    <n v="1"/>
    <x v="0"/>
    <s v="Mehrauli Badarpur Road, Saidullajab"/>
    <s v="Saket"/>
    <s v="Saket, New Delhi"/>
    <n v="77.202817100000004"/>
    <n v="28.520377799999999"/>
    <s v="Fast Food, Beverages"/>
    <s v="Indian Rupees(Rs.)"/>
    <s v="No"/>
    <s v="No"/>
    <s v="No"/>
    <s v="No"/>
    <n v="1"/>
    <n v="36"/>
    <n v="200"/>
    <n v="3.7"/>
    <x v="3930"/>
    <s v="Sunday"/>
    <n v="5"/>
    <n v="1"/>
    <x v="8"/>
    <x v="4"/>
    <s v="2024 Jun"/>
    <x v="0"/>
    <x v="2"/>
    <s v="FM10"/>
    <s v="Q4"/>
  </r>
  <r>
    <x v="3931"/>
    <x v="3128"/>
    <n v="1"/>
    <x v="0"/>
    <s v="1/7274, Gorakh Park, Main Babarpur Road, Near Hanuman Mandir, Shahdara, New Delhi"/>
    <s v="Shahdara"/>
    <s v="Shahdara, New Delhi"/>
    <n v="77.283991900000004"/>
    <n v="28.683210500000001"/>
    <s v="Chinese"/>
    <s v="Indian Rupees(Rs.)"/>
    <s v="No"/>
    <s v="No"/>
    <s v="No"/>
    <s v="No"/>
    <n v="1"/>
    <n v="1"/>
    <n v="200"/>
    <n v="1"/>
    <x v="3931"/>
    <s v="Sunday"/>
    <n v="9"/>
    <n v="1"/>
    <x v="8"/>
    <x v="3"/>
    <s v="2024 Jun"/>
    <x v="0"/>
    <x v="2"/>
    <s v="FM10"/>
    <s v="Q4"/>
  </r>
  <r>
    <x v="3932"/>
    <x v="3129"/>
    <n v="1"/>
    <x v="0"/>
    <s v="Shop 2, AD Market, Near MTNL Office, Shalimar Bagh, New Delhi"/>
    <s v="Shalimar Bagh"/>
    <s v="Shalimar Bagh, New Delhi"/>
    <n v="77.168359600000002"/>
    <n v="28.706668199999999"/>
    <s v="Mithai, Street Food"/>
    <s v="Indian Rupees(Rs.)"/>
    <s v="No"/>
    <s v="No"/>
    <s v="No"/>
    <s v="No"/>
    <n v="1"/>
    <n v="9"/>
    <n v="200"/>
    <n v="3.2"/>
    <x v="3932"/>
    <s v="Thursday"/>
    <n v="27"/>
    <n v="1"/>
    <x v="8"/>
    <x v="3"/>
    <s v="2024 Jun"/>
    <x v="0"/>
    <x v="2"/>
    <s v="FM10"/>
    <s v="Q4"/>
  </r>
  <r>
    <x v="3933"/>
    <x v="491"/>
    <n v="1"/>
    <x v="0"/>
    <s v="AL-142, Shalimar Bagh, New Delhi"/>
    <s v="Shalimar Bagh"/>
    <s v="Shalimar Bagh, New Delhi"/>
    <n v="77.161968299999998"/>
    <n v="28.703620000000001"/>
    <s v="Bakery"/>
    <s v="Indian Rupees(Rs.)"/>
    <s v="No"/>
    <s v="No"/>
    <s v="No"/>
    <s v="No"/>
    <n v="1"/>
    <n v="10"/>
    <n v="200"/>
    <n v="3.1"/>
    <x v="3933"/>
    <s v="Sunday"/>
    <n v="20"/>
    <n v="1"/>
    <x v="8"/>
    <x v="0"/>
    <s v="2024 Jun"/>
    <x v="0"/>
    <x v="2"/>
    <s v="FM10"/>
    <s v="Q4"/>
  </r>
  <r>
    <x v="3934"/>
    <x v="2648"/>
    <n v="1"/>
    <x v="0"/>
    <s v="M-49, New Mahavir Nagar, Tilak Nagar, New Delhi"/>
    <s v="Tilak Nagar"/>
    <s v="Tilak Nagar, New Delhi"/>
    <n v="77.084917000000004"/>
    <n v="28.634366700000001"/>
    <s v="South Indian"/>
    <s v="Indian Rupees(Rs.)"/>
    <s v="No"/>
    <s v="No"/>
    <s v="No"/>
    <s v="No"/>
    <n v="1"/>
    <n v="1"/>
    <n v="200"/>
    <n v="1"/>
    <x v="3934"/>
    <s v="Thursday"/>
    <n v="8"/>
    <n v="1"/>
    <x v="8"/>
    <x v="8"/>
    <s v="2024 Jun"/>
    <x v="0"/>
    <x v="2"/>
    <s v="FM10"/>
    <s v="Q4"/>
  </r>
  <r>
    <x v="3935"/>
    <x v="3130"/>
    <n v="1"/>
    <x v="0"/>
    <s v="G-103, V3S Mall, Laxmi Nagar, New Delhi"/>
    <s v="V3S Mall, Laxmi Nagar"/>
    <s v="V3S Mall, Laxmi Nagar, New Delhi"/>
    <n v="77.286240699999993"/>
    <n v="28.6368753"/>
    <s v="Lebanese"/>
    <s v="Indian Rupees(Rs.)"/>
    <s v="No"/>
    <s v="No"/>
    <s v="No"/>
    <s v="No"/>
    <n v="1"/>
    <n v="5"/>
    <n v="200"/>
    <n v="2.9"/>
    <x v="3935"/>
    <s v="Sunday"/>
    <n v="8"/>
    <n v="1"/>
    <x v="8"/>
    <x v="7"/>
    <s v="2024 Jun"/>
    <x v="0"/>
    <x v="2"/>
    <s v="FM10"/>
    <s v="Q4"/>
  </r>
  <r>
    <x v="3936"/>
    <x v="3131"/>
    <n v="1"/>
    <x v="0"/>
    <s v="Below Metro Station, New Ashok Nagar, Vasundhara Enclave, New Delhi"/>
    <s v="Vasundhara Enclave"/>
    <s v="Vasundhara Enclave, New Delhi"/>
    <n v="77.303324700000005"/>
    <n v="28.589156200000001"/>
    <s v="North Indian, Chinese"/>
    <s v="Indian Rupees(Rs.)"/>
    <s v="No"/>
    <s v="No"/>
    <s v="No"/>
    <s v="No"/>
    <n v="1"/>
    <n v="1"/>
    <n v="200"/>
    <n v="1"/>
    <x v="3936"/>
    <s v="Tuesday"/>
    <n v="7"/>
    <n v="1"/>
    <x v="8"/>
    <x v="4"/>
    <s v="2024 Jul"/>
    <x v="0"/>
    <x v="2"/>
    <s v="FM10"/>
    <s v="Q4"/>
  </r>
  <r>
    <x v="3937"/>
    <x v="3132"/>
    <n v="1"/>
    <x v="0"/>
    <s v="Shop 31, Aggarwal City Mall, Near Chunmun Store, Rani Bagh, Pitampura, New Delhi"/>
    <s v="Aggarwal City Mall, Pitampura"/>
    <s v="Aggarwal City Mall, Pitampura, New Delhi"/>
    <n v="77.134555399999996"/>
    <n v="28.690014300000001"/>
    <s v="Street Food, Mithai"/>
    <s v="Indian Rupees(Rs.)"/>
    <s v="No"/>
    <s v="No"/>
    <s v="No"/>
    <s v="No"/>
    <n v="1"/>
    <n v="13"/>
    <n v="200"/>
    <n v="3.3"/>
    <x v="3937"/>
    <s v="Tuesday"/>
    <n v="12"/>
    <n v="12"/>
    <x v="9"/>
    <x v="7"/>
    <s v="2024 Jul"/>
    <x v="0"/>
    <x v="3"/>
    <s v="FM9"/>
    <s v="Q3"/>
  </r>
  <r>
    <x v="3938"/>
    <x v="2592"/>
    <n v="1"/>
    <x v="0"/>
    <s v="17, DDA Market, Savita Vihar, Anand Vihar, New Delhi"/>
    <s v="Anand Vihar"/>
    <s v="Anand Vihar, New Delhi"/>
    <n v="77.3169197"/>
    <n v="28.660347600000001"/>
    <s v="Fast Food, North Indian, Chinese, Desserts"/>
    <s v="Indian Rupees(Rs.)"/>
    <s v="No"/>
    <s v="No"/>
    <s v="No"/>
    <s v="No"/>
    <n v="1"/>
    <n v="13"/>
    <n v="200"/>
    <n v="2.8"/>
    <x v="3938"/>
    <s v="Sunday"/>
    <n v="25"/>
    <n v="12"/>
    <x v="9"/>
    <x v="3"/>
    <s v="2024 Jul"/>
    <x v="0"/>
    <x v="3"/>
    <s v="FM9"/>
    <s v="Q3"/>
  </r>
  <r>
    <x v="3939"/>
    <x v="3028"/>
    <n v="1"/>
    <x v="0"/>
    <s v="Shop 14, Near Major Dhyan Chand Stadium, IB Block Market, Ashok Vihar Phase 1, New Delhi"/>
    <s v="Ashok Vihar Phase 1"/>
    <s v="Ashok Vihar Phase 1, New Delhi"/>
    <n v="77.166445600000003"/>
    <n v="28.684826099999999"/>
    <s v="Street Food"/>
    <s v="Indian Rupees(Rs.)"/>
    <s v="No"/>
    <s v="Yes"/>
    <s v="No"/>
    <s v="No"/>
    <n v="1"/>
    <n v="135"/>
    <n v="200"/>
    <n v="3.4"/>
    <x v="3939"/>
    <s v="Tuesday"/>
    <n v="21"/>
    <n v="12"/>
    <x v="9"/>
    <x v="6"/>
    <s v="2024 Jul"/>
    <x v="0"/>
    <x v="3"/>
    <s v="FM9"/>
    <s v="Q3"/>
  </r>
  <r>
    <x v="3940"/>
    <x v="3133"/>
    <n v="1"/>
    <x v="0"/>
    <s v="3510, Chawri Bazar, New Delhi"/>
    <s v="Chawri Bazar"/>
    <s v="Chawri Bazar, New Delhi"/>
    <n v="77.227357699999999"/>
    <n v="28.649449099999998"/>
    <s v="Mithai, North Indian"/>
    <s v="Indian Rupees(Rs.)"/>
    <s v="No"/>
    <s v="No"/>
    <s v="No"/>
    <s v="No"/>
    <n v="1"/>
    <n v="31"/>
    <n v="200"/>
    <n v="3.6"/>
    <x v="3940"/>
    <s v="Thursday"/>
    <n v="7"/>
    <n v="12"/>
    <x v="9"/>
    <x v="7"/>
    <s v="2024 Jul"/>
    <x v="0"/>
    <x v="3"/>
    <s v="FM9"/>
    <s v="Q3"/>
  </r>
  <r>
    <x v="3941"/>
    <x v="3134"/>
    <n v="1"/>
    <x v="0"/>
    <s v="47, Defence Colony Market, Defence Colony, New Delhi"/>
    <s v="Defence Colony"/>
    <s v="Defence Colony, New Delhi"/>
    <n v="77.230680899999996"/>
    <n v="28.573417299999999"/>
    <s v="Ice Cream"/>
    <s v="Indian Rupees(Rs.)"/>
    <s v="No"/>
    <s v="Yes"/>
    <s v="No"/>
    <s v="No"/>
    <n v="1"/>
    <n v="169"/>
    <n v="200"/>
    <n v="4"/>
    <x v="3941"/>
    <s v="Thursday"/>
    <n v="13"/>
    <n v="12"/>
    <x v="9"/>
    <x v="5"/>
    <s v="2024 Jul"/>
    <x v="0"/>
    <x v="3"/>
    <s v="FM9"/>
    <s v="Q3"/>
  </r>
  <r>
    <x v="3942"/>
    <x v="491"/>
    <n v="1"/>
    <x v="0"/>
    <s v="3/642, Dr Mukherjee Nagar, Delhi University-GTB Nagar, New Delhi"/>
    <s v="Delhi University-GTB Nagar"/>
    <s v="Delhi University-GTB Nagar, New Delhi"/>
    <n v="77.206697800000001"/>
    <n v="28.701488300000001"/>
    <s v="Bakery, Desserts"/>
    <s v="Indian Rupees(Rs.)"/>
    <s v="No"/>
    <s v="No"/>
    <s v="No"/>
    <s v="No"/>
    <n v="1"/>
    <n v="8"/>
    <n v="200"/>
    <n v="3"/>
    <x v="3942"/>
    <s v="Saturday"/>
    <n v="6"/>
    <n v="12"/>
    <x v="9"/>
    <x v="4"/>
    <s v="2024 Jul"/>
    <x v="0"/>
    <x v="3"/>
    <s v="FM9"/>
    <s v="Q3"/>
  </r>
  <r>
    <x v="3943"/>
    <x v="3118"/>
    <n v="1"/>
    <x v="0"/>
    <s v="Near Mool Chand Metro Station, East of Kailash, New Delhi"/>
    <s v="East of Kailash"/>
    <s v="East of Kailash, New Delhi"/>
    <n v="77.253927599999997"/>
    <n v="28.561708200000002"/>
    <s v="Fast Food"/>
    <s v="Indian Rupees(Rs.)"/>
    <s v="No"/>
    <s v="No"/>
    <s v="No"/>
    <s v="No"/>
    <n v="1"/>
    <n v="2"/>
    <n v="200"/>
    <n v="1"/>
    <x v="3943"/>
    <s v="Tuesday"/>
    <n v="15"/>
    <n v="12"/>
    <x v="9"/>
    <x v="8"/>
    <s v="2024 Jul"/>
    <x v="0"/>
    <x v="3"/>
    <s v="FM9"/>
    <s v="Q3"/>
  </r>
  <r>
    <x v="3944"/>
    <x v="120"/>
    <n v="1"/>
    <x v="0"/>
    <s v="A-199, Gujranwala Town, New Delhi"/>
    <s v="Gujranwala Town"/>
    <s v="Gujranwala Town, New Delhi"/>
    <n v="77.183681300000003"/>
    <n v="28.700631399999999"/>
    <s v="Street Food, Chinese"/>
    <s v="Indian Rupees(Rs.)"/>
    <s v="No"/>
    <s v="No"/>
    <s v="No"/>
    <s v="No"/>
    <n v="1"/>
    <n v="1"/>
    <n v="200"/>
    <n v="1"/>
    <x v="3944"/>
    <s v="Friday"/>
    <n v="14"/>
    <n v="12"/>
    <x v="9"/>
    <x v="5"/>
    <s v="2024 Jul"/>
    <x v="0"/>
    <x v="3"/>
    <s v="FM9"/>
    <s v="Q3"/>
  </r>
  <r>
    <x v="3945"/>
    <x v="3135"/>
    <n v="1"/>
    <x v="0"/>
    <s v="12, South Avenue Market, Near Sena Bhawan, India Gate, New Delhi"/>
    <s v="India Gate"/>
    <s v="India Gate, New Delhi"/>
    <n v="77.201463399999994"/>
    <n v="28.6083918"/>
    <s v="South Indian"/>
    <s v="Indian Rupees(Rs.)"/>
    <s v="No"/>
    <s v="No"/>
    <s v="No"/>
    <s v="No"/>
    <n v="1"/>
    <n v="12"/>
    <n v="200"/>
    <n v="3.2"/>
    <x v="3945"/>
    <s v="Tuesday"/>
    <n v="3"/>
    <n v="12"/>
    <x v="9"/>
    <x v="0"/>
    <s v="2024 Jul"/>
    <x v="0"/>
    <x v="3"/>
    <s v="FM9"/>
    <s v="Q3"/>
  </r>
  <r>
    <x v="3946"/>
    <x v="3136"/>
    <n v="1"/>
    <x v="0"/>
    <s v="735, Haveli Azam Khan, Chitli Qabar Chowk, Jama Masjid, New Delhi"/>
    <s v="Jama Masjid"/>
    <s v="Jama Masjid, New Delhi"/>
    <n v="77.235081800000003"/>
    <n v="28.647049800000001"/>
    <s v="Biryani"/>
    <s v="Indian Rupees(Rs.)"/>
    <s v="No"/>
    <s v="No"/>
    <s v="No"/>
    <s v="No"/>
    <n v="1"/>
    <n v="12"/>
    <n v="200"/>
    <n v="3.5"/>
    <x v="3946"/>
    <s v="Saturday"/>
    <n v="3"/>
    <n v="12"/>
    <x v="9"/>
    <x v="3"/>
    <s v="2024 Jul"/>
    <x v="0"/>
    <x v="3"/>
    <s v="FM9"/>
    <s v="Q3"/>
  </r>
  <r>
    <x v="3947"/>
    <x v="3137"/>
    <n v="1"/>
    <x v="0"/>
    <s v="Shop 722, Haveli Azam Khan, Chitli Qabar, Jama Masjid, New Delhi"/>
    <s v="Jama Masjid"/>
    <s v="Jama Masjid, New Delhi"/>
    <n v="77.234498000000002"/>
    <n v="28.646770199999999"/>
    <s v="Mughlai"/>
    <s v="Indian Rupees(Rs.)"/>
    <s v="No"/>
    <s v="No"/>
    <s v="No"/>
    <s v="No"/>
    <n v="1"/>
    <n v="115"/>
    <n v="200"/>
    <n v="4"/>
    <x v="3947"/>
    <s v="Sunday"/>
    <n v="2"/>
    <n v="12"/>
    <x v="9"/>
    <x v="2"/>
    <s v="2024 Jul"/>
    <x v="0"/>
    <x v="3"/>
    <s v="FM9"/>
    <s v="Q3"/>
  </r>
  <r>
    <x v="3948"/>
    <x v="3138"/>
    <n v="1"/>
    <x v="0"/>
    <s v="HS-26, Ground Floor, Kailash Colony Market, Kailash Colony, New Delhi"/>
    <s v="Kailash Colony"/>
    <s v="Kailash Colony, New Delhi"/>
    <n v="77.240919399999996"/>
    <n v="28.5536849"/>
    <s v="Raw Meats, Fast Food"/>
    <s v="Indian Rupees(Rs.)"/>
    <s v="No"/>
    <s v="No"/>
    <s v="No"/>
    <s v="No"/>
    <n v="1"/>
    <n v="9"/>
    <n v="200"/>
    <n v="3.1"/>
    <x v="3948"/>
    <s v="Monday"/>
    <n v="10"/>
    <n v="12"/>
    <x v="9"/>
    <x v="5"/>
    <s v="2024 Jul"/>
    <x v="0"/>
    <x v="3"/>
    <s v="FM9"/>
    <s v="Q3"/>
  </r>
  <r>
    <x v="3949"/>
    <x v="3139"/>
    <n v="1"/>
    <x v="0"/>
    <s v="2149, Old Bus Stand, Tri Nagar, Lawrence Road, New Delhi"/>
    <s v="Lawrence Road"/>
    <s v="Lawrence Road, New Delhi"/>
    <n v="77.157638599999999"/>
    <n v="28.691682400000001"/>
    <s v="Fast Food, Street Food"/>
    <s v="Indian Rupees(Rs.)"/>
    <s v="No"/>
    <s v="No"/>
    <s v="No"/>
    <s v="No"/>
    <n v="1"/>
    <n v="7"/>
    <n v="200"/>
    <n v="3.3"/>
    <x v="3949"/>
    <s v="Saturday"/>
    <n v="8"/>
    <n v="12"/>
    <x v="9"/>
    <x v="5"/>
    <s v="2024 Jul"/>
    <x v="0"/>
    <x v="3"/>
    <s v="FM9"/>
    <s v="Q3"/>
  </r>
  <r>
    <x v="3950"/>
    <x v="3140"/>
    <n v="1"/>
    <x v="0"/>
    <s v="210-B, Near Syndicate Bank, Savitri Nagar, Malviya Nagar, New Delhi"/>
    <s v="Malviya Nagar"/>
    <s v="Malviya Nagar, New Delhi"/>
    <n v="77.220214100000007"/>
    <n v="28.540299999999998"/>
    <s v="Healthy Food"/>
    <s v="Indian Rupees(Rs.)"/>
    <s v="No"/>
    <s v="Yes"/>
    <s v="No"/>
    <s v="No"/>
    <n v="1"/>
    <n v="45"/>
    <n v="200"/>
    <n v="3.4"/>
    <x v="3950"/>
    <s v="Thursday"/>
    <n v="5"/>
    <n v="12"/>
    <x v="9"/>
    <x v="0"/>
    <s v="2024 Jul"/>
    <x v="0"/>
    <x v="3"/>
    <s v="FM9"/>
    <s v="Q3"/>
  </r>
  <r>
    <x v="3951"/>
    <x v="3141"/>
    <n v="1"/>
    <x v="0"/>
    <s v="156 D, Sarai Julena, Near Escort Heart Institute, Okhla Road, New Friends Colony, New Delhi"/>
    <s v="New Friends Colony"/>
    <s v="New Friends Colony, New Delhi"/>
    <n v="77.272092439999994"/>
    <n v="28.560874099999999"/>
    <s v="South Indian, Chinese"/>
    <s v="Indian Rupees(Rs.)"/>
    <s v="No"/>
    <s v="No"/>
    <s v="No"/>
    <s v="No"/>
    <n v="1"/>
    <n v="14"/>
    <n v="200"/>
    <n v="2.7"/>
    <x v="3951"/>
    <s v="Monday"/>
    <n v="27"/>
    <n v="12"/>
    <x v="9"/>
    <x v="6"/>
    <s v="2024 Jul"/>
    <x v="0"/>
    <x v="3"/>
    <s v="FM9"/>
    <s v="Q3"/>
  </r>
  <r>
    <x v="3952"/>
    <x v="3142"/>
    <n v="1"/>
    <x v="0"/>
    <s v="2358, Chuna Mandi, Paharganj, New Delhi"/>
    <s v="Paharganj"/>
    <s v="Paharganj, New Delhi"/>
    <n v="77.210425799999996"/>
    <n v="28.642144200000001"/>
    <s v="North Indian, Chinese"/>
    <s v="Indian Rupees(Rs.)"/>
    <s v="No"/>
    <s v="No"/>
    <s v="No"/>
    <s v="No"/>
    <n v="1"/>
    <n v="12"/>
    <n v="200"/>
    <n v="3.2"/>
    <x v="3952"/>
    <s v="Friday"/>
    <n v="25"/>
    <n v="12"/>
    <x v="9"/>
    <x v="8"/>
    <s v="2024 Jul"/>
    <x v="0"/>
    <x v="3"/>
    <s v="FM9"/>
    <s v="Q3"/>
  </r>
  <r>
    <x v="3953"/>
    <x v="3143"/>
    <n v="1"/>
    <x v="0"/>
    <s v="Shop 197A, QU, Block, Pitampura, New Delhi"/>
    <s v="Pitampura"/>
    <s v="Pitampura, New Delhi"/>
    <n v="77.1406183"/>
    <n v="28.7129394"/>
    <s v="South Indian, Chinese"/>
    <s v="Indian Rupees(Rs.)"/>
    <s v="No"/>
    <s v="No"/>
    <s v="No"/>
    <s v="No"/>
    <n v="1"/>
    <n v="2"/>
    <n v="200"/>
    <n v="1"/>
    <x v="3953"/>
    <s v="Thursday"/>
    <n v="22"/>
    <n v="12"/>
    <x v="9"/>
    <x v="1"/>
    <s v="2024 Jul"/>
    <x v="0"/>
    <x v="3"/>
    <s v="FM9"/>
    <s v="Q3"/>
  </r>
  <r>
    <x v="3954"/>
    <x v="3144"/>
    <n v="1"/>
    <x v="0"/>
    <s v="Shop 13-14, DDA Market, J Block, Keshav Marg, Rajouri Garden, New Delhi"/>
    <s v="Rajouri Garden"/>
    <s v="Rajouri Garden, New Delhi"/>
    <n v="77.1202507"/>
    <n v="28.639195300000001"/>
    <s v="Ice Cream, Desserts"/>
    <s v="Indian Rupees(Rs.)"/>
    <s v="No"/>
    <s v="No"/>
    <s v="No"/>
    <s v="No"/>
    <n v="1"/>
    <n v="14"/>
    <n v="200"/>
    <n v="3.3"/>
    <x v="3954"/>
    <s v="Thursday"/>
    <n v="20"/>
    <n v="12"/>
    <x v="9"/>
    <x v="5"/>
    <s v="2024 Jul"/>
    <x v="0"/>
    <x v="3"/>
    <s v="FM9"/>
    <s v="Q3"/>
  </r>
  <r>
    <x v="3955"/>
    <x v="3145"/>
    <n v="1"/>
    <x v="0"/>
    <s v="J-1/162, Opposite City Square Mall, Rajouri Garden, New Delhi"/>
    <s v="Rajouri Garden"/>
    <s v="Rajouri Garden, New Delhi"/>
    <n v="77.121808099999996"/>
    <n v="28.648299099999999"/>
    <s v="North Indian, Street Food"/>
    <s v="Indian Rupees(Rs.)"/>
    <s v="No"/>
    <s v="No"/>
    <s v="No"/>
    <s v="No"/>
    <n v="1"/>
    <n v="220"/>
    <n v="200"/>
    <n v="4"/>
    <x v="3955"/>
    <s v="Monday"/>
    <n v="13"/>
    <n v="12"/>
    <x v="9"/>
    <x v="6"/>
    <s v="2024 Jul"/>
    <x v="0"/>
    <x v="3"/>
    <s v="FM9"/>
    <s v="Q3"/>
  </r>
  <r>
    <x v="3956"/>
    <x v="3146"/>
    <n v="1"/>
    <x v="0"/>
    <s v="Near Made Easy Coaching Center, Westend Marg, Saiyad Ul Ajaib, Saket, New Delhi"/>
    <s v="Saket"/>
    <s v="Saket, New Delhi"/>
    <n v="77.198240499999997"/>
    <n v="28.51755481"/>
    <s v="Fast Food"/>
    <s v="Indian Rupees(Rs.)"/>
    <s v="No"/>
    <s v="No"/>
    <s v="No"/>
    <s v="No"/>
    <n v="1"/>
    <n v="20"/>
    <n v="200"/>
    <n v="3.3"/>
    <x v="3956"/>
    <s v="Wednesday"/>
    <n v="7"/>
    <n v="12"/>
    <x v="9"/>
    <x v="1"/>
    <s v="2024 Jul"/>
    <x v="0"/>
    <x v="3"/>
    <s v="FM9"/>
    <s v="Q3"/>
  </r>
  <r>
    <x v="3957"/>
    <x v="3147"/>
    <n v="1"/>
    <x v="0"/>
    <s v="3737, 60 Feet Road, Vishwas Nagar, Shahdara, New Delhi"/>
    <s v="Shahdara"/>
    <s v="Shahdara, New Delhi"/>
    <n v="0"/>
    <n v="0"/>
    <s v="Mithai"/>
    <s v="Indian Rupees(Rs.)"/>
    <s v="No"/>
    <s v="No"/>
    <s v="No"/>
    <s v="No"/>
    <n v="1"/>
    <n v="2"/>
    <n v="200"/>
    <n v="1"/>
    <x v="3957"/>
    <s v="Friday"/>
    <n v="27"/>
    <n v="12"/>
    <x v="9"/>
    <x v="0"/>
    <s v="2024 Jul"/>
    <x v="0"/>
    <x v="3"/>
    <s v="FM9"/>
    <s v="Q3"/>
  </r>
  <r>
    <x v="3958"/>
    <x v="3148"/>
    <n v="1"/>
    <x v="0"/>
    <s v="Shop 4/460, Near Durgapuri Chowk, Shahdara, New Delhi"/>
    <s v="Shahdara"/>
    <s v="Shahdara, New Delhi"/>
    <n v="77.291946199999998"/>
    <n v="28.69022"/>
    <s v="Fast Food, South Indian"/>
    <s v="Indian Rupees(Rs.)"/>
    <s v="No"/>
    <s v="No"/>
    <s v="No"/>
    <s v="No"/>
    <n v="1"/>
    <n v="1"/>
    <n v="200"/>
    <n v="1"/>
    <x v="3958"/>
    <s v="Friday"/>
    <n v="27"/>
    <n v="12"/>
    <x v="9"/>
    <x v="0"/>
    <s v="2024 Jul"/>
    <x v="0"/>
    <x v="3"/>
    <s v="FM9"/>
    <s v="Q3"/>
  </r>
  <r>
    <x v="3959"/>
    <x v="3149"/>
    <n v="1"/>
    <x v="0"/>
    <s v="118, Shahpur Jat, New Delhi"/>
    <s v="Shahpur Jat"/>
    <s v="Shahpur Jat, New Delhi"/>
    <n v="77.2154113"/>
    <n v="28.549643799999998"/>
    <s v="Ice Cream"/>
    <s v="Indian Rupees(Rs.)"/>
    <s v="No"/>
    <s v="No"/>
    <s v="No"/>
    <s v="No"/>
    <n v="1"/>
    <n v="23"/>
    <n v="200"/>
    <n v="3.5"/>
    <x v="3959"/>
    <s v="Friday"/>
    <n v="18"/>
    <n v="12"/>
    <x v="9"/>
    <x v="8"/>
    <s v="2024 Jul"/>
    <x v="0"/>
    <x v="3"/>
    <s v="FM9"/>
    <s v="Q3"/>
  </r>
  <r>
    <x v="3960"/>
    <x v="3150"/>
    <n v="1"/>
    <x v="0"/>
    <s v="Shop 9, BD Block, Som Bazar Road, Shalimar Bagh, New Delhi"/>
    <s v="Shalimar Bagh"/>
    <s v="Shalimar Bagh, New Delhi"/>
    <n v="77.153497999999999"/>
    <n v="28.717991000000001"/>
    <s v="Bakery, Desserts, Chinese, Fast Food"/>
    <s v="Indian Rupees(Rs.)"/>
    <s v="No"/>
    <s v="No"/>
    <s v="No"/>
    <s v="No"/>
    <n v="1"/>
    <n v="12"/>
    <n v="200"/>
    <n v="3.1"/>
    <x v="3960"/>
    <s v="Sunday"/>
    <n v="26"/>
    <n v="12"/>
    <x v="9"/>
    <x v="6"/>
    <s v="2024 Jul"/>
    <x v="0"/>
    <x v="3"/>
    <s v="FM9"/>
    <s v="Q3"/>
  </r>
  <r>
    <x v="3961"/>
    <x v="3151"/>
    <n v="1"/>
    <x v="0"/>
    <s v="5/35, Subhash Nagar, New Delhi"/>
    <s v="Subhash Nagar"/>
    <s v="Subhash Nagar, New Delhi"/>
    <n v="77.112245299999998"/>
    <n v="28.636897099999999"/>
    <s v="Bakery, Fast Food"/>
    <s v="Indian Rupees(Rs.)"/>
    <s v="No"/>
    <s v="Yes"/>
    <s v="No"/>
    <s v="No"/>
    <n v="1"/>
    <n v="2"/>
    <n v="200"/>
    <n v="1"/>
    <x v="3961"/>
    <s v="Tuesday"/>
    <n v="20"/>
    <n v="12"/>
    <x v="9"/>
    <x v="3"/>
    <s v="2024 Jul"/>
    <x v="0"/>
    <x v="3"/>
    <s v="FM9"/>
    <s v="Q3"/>
  </r>
  <r>
    <x v="3962"/>
    <x v="3152"/>
    <n v="1"/>
    <x v="0"/>
    <s v="1/69, Sewak Park, Near Dwarka Mod, Uttam Nagar, New Delhi"/>
    <s v="Uttam Nagar"/>
    <s v="Uttam Nagar, New Delhi"/>
    <n v="77.033642799999996"/>
    <n v="28.619099500000001"/>
    <s v="Burger, Fast Food"/>
    <s v="Indian Rupees(Rs.)"/>
    <s v="No"/>
    <s v="Yes"/>
    <s v="No"/>
    <s v="No"/>
    <n v="1"/>
    <n v="4"/>
    <n v="200"/>
    <n v="2.8"/>
    <x v="3962"/>
    <s v="Friday"/>
    <n v="2"/>
    <n v="12"/>
    <x v="9"/>
    <x v="3"/>
    <s v="2024 Jul"/>
    <x v="0"/>
    <x v="3"/>
    <s v="FM9"/>
    <s v="Q3"/>
  </r>
  <r>
    <x v="3963"/>
    <x v="3153"/>
    <n v="1"/>
    <x v="0"/>
    <s v="WZ 167 A, Arya Samaj Road, Uttam Nagar, New Delhi"/>
    <s v="Uttam Nagar"/>
    <s v="Uttam Nagar, New Delhi"/>
    <n v="77.059904500000002"/>
    <n v="28.6226053"/>
    <s v="North Indian, Chinese"/>
    <s v="Indian Rupees(Rs.)"/>
    <s v="No"/>
    <s v="Yes"/>
    <s v="No"/>
    <s v="No"/>
    <n v="1"/>
    <n v="3"/>
    <n v="200"/>
    <n v="1"/>
    <x v="3963"/>
    <s v="Friday"/>
    <n v="17"/>
    <n v="12"/>
    <x v="9"/>
    <x v="6"/>
    <s v="2024 Jul"/>
    <x v="0"/>
    <x v="3"/>
    <s v="FM9"/>
    <s v="Q3"/>
  </r>
  <r>
    <x v="3964"/>
    <x v="3154"/>
    <n v="1"/>
    <x v="0"/>
    <s v="C-23, Single Storey, Vijay Nagar, New Delhi"/>
    <s v="Vijay Nagar"/>
    <s v="Vijay Nagar, New Delhi"/>
    <n v="77.201127999999997"/>
    <n v="28.6919997"/>
    <s v="Fast Food"/>
    <s v="Indian Rupees(Rs.)"/>
    <s v="No"/>
    <s v="Yes"/>
    <s v="No"/>
    <s v="No"/>
    <n v="1"/>
    <n v="163"/>
    <n v="200"/>
    <n v="4.4000000000000004"/>
    <x v="3964"/>
    <s v="Sunday"/>
    <n v="28"/>
    <n v="12"/>
    <x v="9"/>
    <x v="4"/>
    <s v="2024 Jul"/>
    <x v="0"/>
    <x v="3"/>
    <s v="FM9"/>
    <s v="Q3"/>
  </r>
  <r>
    <x v="3965"/>
    <x v="3155"/>
    <n v="1"/>
    <x v="0"/>
    <s v="17 A, DG 2, Vikaspuri, New Delhi"/>
    <s v="Vikaspuri"/>
    <s v="Vikaspuri, New Delhi"/>
    <n v="77.068839670000003"/>
    <n v="28.635075369999999"/>
    <s v="Bakery"/>
    <s v="Indian Rupees(Rs.)"/>
    <s v="No"/>
    <s v="No"/>
    <s v="No"/>
    <s v="No"/>
    <n v="1"/>
    <n v="11"/>
    <n v="200"/>
    <n v="2.7"/>
    <x v="3965"/>
    <s v="Monday"/>
    <n v="17"/>
    <n v="12"/>
    <x v="9"/>
    <x v="5"/>
    <s v="2024 Jul"/>
    <x v="0"/>
    <x v="3"/>
    <s v="FM9"/>
    <s v="Q3"/>
  </r>
  <r>
    <x v="3966"/>
    <x v="3156"/>
    <n v="1"/>
    <x v="0"/>
    <s v="Basement, Shop 6, 88-A, Radheed Hotel Market, Main Road, Zakir Nagar, New Delhi"/>
    <s v="Zakir Nagar"/>
    <s v="Zakir Nagar, New Delhi"/>
    <n v="77.281676309999995"/>
    <n v="28.566793789999998"/>
    <s v="Fast Food, Beverages"/>
    <s v="Indian Rupees(Rs.)"/>
    <s v="No"/>
    <s v="No"/>
    <s v="No"/>
    <s v="No"/>
    <n v="1"/>
    <n v="1"/>
    <n v="200"/>
    <n v="1"/>
    <x v="3966"/>
    <s v="Sunday"/>
    <n v="5"/>
    <n v="12"/>
    <x v="9"/>
    <x v="6"/>
    <s v="2024 Jul"/>
    <x v="0"/>
    <x v="3"/>
    <s v="FM9"/>
    <s v="Q3"/>
  </r>
  <r>
    <x v="3967"/>
    <x v="3157"/>
    <n v="1"/>
    <x v="0"/>
    <s v="Shop 39/40, NDMC Market, Babar Road, Barakhamba Road, New Delhi"/>
    <s v="Barakhamba Road"/>
    <s v="Barakhamba Road, New Delhi"/>
    <n v="77.229816999999997"/>
    <n v="28.630585199999999"/>
    <s v="Fast Food"/>
    <s v="Indian Rupees(Rs.)"/>
    <s v="No"/>
    <s v="No"/>
    <s v="No"/>
    <s v="No"/>
    <n v="1"/>
    <n v="2"/>
    <n v="200"/>
    <n v="1"/>
    <x v="3967"/>
    <s v="Wednesday"/>
    <n v="21"/>
    <n v="11"/>
    <x v="10"/>
    <x v="5"/>
    <s v="2024 Aug"/>
    <x v="0"/>
    <x v="3"/>
    <s v="FM8"/>
    <s v="Q3"/>
  </r>
  <r>
    <x v="3968"/>
    <x v="3158"/>
    <n v="1"/>
    <x v="0"/>
    <s v="Shop 7/36, Near Fire Station, Ansari Road, Daryaganj, New Delhi"/>
    <s v="Daryaganj"/>
    <s v="Daryaganj, New Delhi"/>
    <n v="77.244287099999994"/>
    <n v="28.646179799999999"/>
    <s v="Bakery, Fast Food"/>
    <s v="Indian Rupees(Rs.)"/>
    <s v="No"/>
    <s v="No"/>
    <s v="No"/>
    <s v="No"/>
    <n v="1"/>
    <n v="8"/>
    <n v="200"/>
    <n v="3.1"/>
    <x v="3968"/>
    <s v="Friday"/>
    <n v="15"/>
    <n v="11"/>
    <x v="10"/>
    <x v="0"/>
    <s v="2024 Aug"/>
    <x v="0"/>
    <x v="3"/>
    <s v="FM8"/>
    <s v="Q3"/>
  </r>
  <r>
    <x v="3969"/>
    <x v="3159"/>
    <n v="1"/>
    <x v="0"/>
    <s v="A-1, Defence Colony, New Delhi"/>
    <s v="Defence Colony"/>
    <s v="Defence Colony, New Delhi"/>
    <n v="77.229603100000006"/>
    <n v="28.573494"/>
    <s v="Fast Food, Street Food"/>
    <s v="Indian Rupees(Rs.)"/>
    <s v="No"/>
    <s v="No"/>
    <s v="No"/>
    <s v="No"/>
    <n v="1"/>
    <n v="12"/>
    <n v="200"/>
    <n v="3"/>
    <x v="3969"/>
    <s v="Saturday"/>
    <n v="9"/>
    <n v="11"/>
    <x v="10"/>
    <x v="0"/>
    <s v="2024 Aug"/>
    <x v="0"/>
    <x v="3"/>
    <s v="FM8"/>
    <s v="Q3"/>
  </r>
  <r>
    <x v="3970"/>
    <x v="3160"/>
    <n v="1"/>
    <x v="0"/>
    <s v="131, Budhh Bazar, Veer Savarkar Market, Gandhinagar, Near, Geeta Colony, New Delhi"/>
    <s v="Geeta Colony"/>
    <s v="Geeta Colony, New Delhi"/>
    <n v="0"/>
    <n v="0"/>
    <s v="North Indian, Street Food"/>
    <s v="Indian Rupees(Rs.)"/>
    <s v="No"/>
    <s v="No"/>
    <s v="No"/>
    <s v="No"/>
    <n v="1"/>
    <n v="29"/>
    <n v="200"/>
    <n v="3.5"/>
    <x v="3970"/>
    <s v="Friday"/>
    <n v="13"/>
    <n v="11"/>
    <x v="10"/>
    <x v="8"/>
    <s v="2024 Aug"/>
    <x v="0"/>
    <x v="3"/>
    <s v="FM8"/>
    <s v="Q3"/>
  </r>
  <r>
    <x v="3971"/>
    <x v="3149"/>
    <n v="1"/>
    <x v="0"/>
    <s v="B-25, Greater Kailash Enclave - II, Greater Kailash (GK) 2, New Delhi"/>
    <s v="Greater Kailash (GK) 2"/>
    <s v="Greater Kailash (GK) 2, New Delhi"/>
    <n v="77.239868900000005"/>
    <n v="28.541027199999998"/>
    <s v="Ice Cream"/>
    <s v="Indian Rupees(Rs.)"/>
    <s v="No"/>
    <s v="No"/>
    <s v="No"/>
    <s v="No"/>
    <n v="1"/>
    <n v="10"/>
    <n v="200"/>
    <n v="3.1"/>
    <x v="3971"/>
    <s v="Monday"/>
    <n v="25"/>
    <n v="11"/>
    <x v="10"/>
    <x v="0"/>
    <s v="2024 Aug"/>
    <x v="0"/>
    <x v="3"/>
    <s v="FM8"/>
    <s v="Q3"/>
  </r>
  <r>
    <x v="3972"/>
    <x v="3161"/>
    <n v="1"/>
    <x v="0"/>
    <s v="Near Alaknanda Market, Kalkaji, New Delhi"/>
    <s v="Kalkaji"/>
    <s v="Kalkaji, New Delhi"/>
    <n v="77.261663100000007"/>
    <n v="28.538262599999999"/>
    <s v="Bakery"/>
    <s v="Indian Rupees(Rs.)"/>
    <s v="No"/>
    <s v="No"/>
    <s v="No"/>
    <s v="No"/>
    <n v="1"/>
    <n v="3"/>
    <n v="200"/>
    <n v="1"/>
    <x v="3972"/>
    <s v="Friday"/>
    <n v="8"/>
    <n v="11"/>
    <x v="10"/>
    <x v="0"/>
    <s v="2024 Aug"/>
    <x v="0"/>
    <x v="3"/>
    <s v="FM8"/>
    <s v="Q3"/>
  </r>
  <r>
    <x v="3973"/>
    <x v="3162"/>
    <n v="1"/>
    <x v="0"/>
    <s v="8351, Rani Jhansi Road, Near Filmistan, Karol Bagh, New Delhi"/>
    <s v="Karol Bagh"/>
    <s v="Karol Bagh, New Delhi"/>
    <n v="77.203305850000007"/>
    <n v="28.659471509999999"/>
    <s v="Desserts, Mithai"/>
    <s v="Indian Rupees(Rs.)"/>
    <s v="No"/>
    <s v="No"/>
    <s v="No"/>
    <s v="No"/>
    <n v="1"/>
    <n v="10"/>
    <n v="200"/>
    <n v="2.9"/>
    <x v="3973"/>
    <s v="Monday"/>
    <n v="19"/>
    <n v="11"/>
    <x v="10"/>
    <x v="5"/>
    <s v="2024 Aug"/>
    <x v="0"/>
    <x v="3"/>
    <s v="FM8"/>
    <s v="Q3"/>
  </r>
  <r>
    <x v="3974"/>
    <x v="3163"/>
    <n v="1"/>
    <x v="0"/>
    <s v="D-3/1, Lal Quarter, Krishna Nagar, New Delhi"/>
    <s v="Krishna Nagar"/>
    <s v="Krishna Nagar, New Delhi"/>
    <n v="0"/>
    <n v="0"/>
    <s v="Street Food"/>
    <s v="Indian Rupees(Rs.)"/>
    <s v="No"/>
    <s v="No"/>
    <s v="No"/>
    <s v="No"/>
    <n v="1"/>
    <n v="1"/>
    <n v="200"/>
    <n v="1"/>
    <x v="3974"/>
    <s v="Wednesday"/>
    <n v="12"/>
    <n v="11"/>
    <x v="10"/>
    <x v="4"/>
    <s v="2024 Aug"/>
    <x v="0"/>
    <x v="3"/>
    <s v="FM8"/>
    <s v="Q3"/>
  </r>
  <r>
    <x v="3975"/>
    <x v="3164"/>
    <n v="1"/>
    <x v="0"/>
    <s v="1st Floor, 72 A, Opposite Metro Pillar Number 50, Vikas Marg, Laxmi Nagar, New Delhi"/>
    <s v="Laxmi Nagar"/>
    <s v="Laxmi Nagar, New Delhi"/>
    <n v="77.282764610000001"/>
    <n v="28.634155190000001"/>
    <s v="Fast Food, Tea"/>
    <s v="Indian Rupees(Rs.)"/>
    <s v="No"/>
    <s v="Yes"/>
    <s v="No"/>
    <s v="No"/>
    <n v="1"/>
    <n v="7"/>
    <n v="200"/>
    <n v="2.8"/>
    <x v="3975"/>
    <s v="Monday"/>
    <n v="11"/>
    <n v="11"/>
    <x v="10"/>
    <x v="0"/>
    <s v="2024 Aug"/>
    <x v="0"/>
    <x v="3"/>
    <s v="FM8"/>
    <s v="Q3"/>
  </r>
  <r>
    <x v="3976"/>
    <x v="3165"/>
    <n v="1"/>
    <x v="0"/>
    <s v="G-2, Vardhman Sainik Plaza, Pocket B-2, Mayur Vihar Phase 2, New Delhi"/>
    <s v="Mayur Vihar Phase 2"/>
    <s v="Mayur Vihar Phase 2, New Delhi"/>
    <n v="77.302030200000004"/>
    <n v="28.619488700000002"/>
    <s v="Street Food"/>
    <s v="Indian Rupees(Rs.)"/>
    <s v="No"/>
    <s v="No"/>
    <s v="No"/>
    <s v="No"/>
    <n v="1"/>
    <n v="94"/>
    <n v="200"/>
    <n v="3.8"/>
    <x v="3976"/>
    <s v="Tuesday"/>
    <n v="26"/>
    <n v="11"/>
    <x v="10"/>
    <x v="0"/>
    <s v="2024 Aug"/>
    <x v="0"/>
    <x v="3"/>
    <s v="FM8"/>
    <s v="Q3"/>
  </r>
  <r>
    <x v="3977"/>
    <x v="3166"/>
    <n v="1"/>
    <x v="0"/>
    <s v="F-92, Hanuman Market, Munirka, New Delhi"/>
    <s v="Munirka"/>
    <s v="Munirka, New Delhi"/>
    <n v="77.173008600000003"/>
    <n v="28.556768099999999"/>
    <s v="Street Food"/>
    <s v="Indian Rupees(Rs.)"/>
    <s v="No"/>
    <s v="No"/>
    <s v="No"/>
    <s v="No"/>
    <n v="1"/>
    <n v="1"/>
    <n v="200"/>
    <n v="1"/>
    <x v="3977"/>
    <s v="Friday"/>
    <n v="27"/>
    <n v="11"/>
    <x v="10"/>
    <x v="8"/>
    <s v="2024 Aug"/>
    <x v="0"/>
    <x v="3"/>
    <s v="FM8"/>
    <s v="Q3"/>
  </r>
  <r>
    <x v="3978"/>
    <x v="440"/>
    <n v="1"/>
    <x v="0"/>
    <s v="G 75, Agarwal Cyber Plaza II, Netaji Subhash Place, New Delhi"/>
    <s v="Netaji Subhash Place"/>
    <s v="Netaji Subhash Place, New Delhi"/>
    <n v="77.149909399999999"/>
    <n v="28.693626500000001"/>
    <s v="Desserts, Beverages"/>
    <s v="Indian Rupees(Rs.)"/>
    <s v="No"/>
    <s v="No"/>
    <s v="No"/>
    <s v="No"/>
    <n v="1"/>
    <n v="23"/>
    <n v="200"/>
    <n v="3.8"/>
    <x v="3978"/>
    <s v="Friday"/>
    <n v="13"/>
    <n v="11"/>
    <x v="10"/>
    <x v="8"/>
    <s v="2024 Aug"/>
    <x v="0"/>
    <x v="3"/>
    <s v="FM8"/>
    <s v="Q3"/>
  </r>
  <r>
    <x v="3979"/>
    <x v="3167"/>
    <n v="1"/>
    <x v="0"/>
    <s v="Shop 6, QU Block, DDA Market, Pitampura, New Delhi"/>
    <s v="Pitampura"/>
    <s v="Pitampura, New Delhi"/>
    <n v="77.140202400000007"/>
    <n v="28.713287600000001"/>
    <s v="Fast Food"/>
    <s v="Indian Rupees(Rs.)"/>
    <s v="No"/>
    <s v="No"/>
    <s v="No"/>
    <s v="No"/>
    <n v="1"/>
    <n v="1"/>
    <n v="200"/>
    <n v="1"/>
    <x v="3979"/>
    <s v="Tuesday"/>
    <n v="2"/>
    <n v="11"/>
    <x v="10"/>
    <x v="6"/>
    <s v="2024 Aug"/>
    <x v="0"/>
    <x v="3"/>
    <s v="FM8"/>
    <s v="Q3"/>
  </r>
  <r>
    <x v="3980"/>
    <x v="3168"/>
    <n v="1"/>
    <x v="0"/>
    <s v="136/3, Main Road, Maujpur, Shahdara, New Delhi"/>
    <s v="Shahdara"/>
    <s v="Shahdara, New Delhi"/>
    <n v="77.273042700000005"/>
    <n v="28.689433399999999"/>
    <s v="North Indian, Fast Food, South Indian"/>
    <s v="Indian Rupees(Rs.)"/>
    <s v="No"/>
    <s v="No"/>
    <s v="No"/>
    <s v="No"/>
    <n v="1"/>
    <n v="5"/>
    <n v="200"/>
    <n v="2.8"/>
    <x v="3980"/>
    <s v="Thursday"/>
    <n v="3"/>
    <n v="11"/>
    <x v="10"/>
    <x v="1"/>
    <s v="2024 Aug"/>
    <x v="0"/>
    <x v="3"/>
    <s v="FM8"/>
    <s v="Q3"/>
  </r>
  <r>
    <x v="3981"/>
    <x v="3169"/>
    <n v="1"/>
    <x v="0"/>
    <s v="School Block, Shakarpur, New Delhi"/>
    <s v="Shakarpur"/>
    <s v="Shakarpur, New Delhi"/>
    <n v="77.277364899999995"/>
    <n v="28.6268353"/>
    <s v="North Indian, Fast Food"/>
    <s v="Indian Rupees(Rs.)"/>
    <s v="No"/>
    <s v="No"/>
    <s v="No"/>
    <s v="No"/>
    <n v="1"/>
    <n v="1"/>
    <n v="200"/>
    <n v="1"/>
    <x v="3981"/>
    <s v="Monday"/>
    <n v="12"/>
    <n v="11"/>
    <x v="10"/>
    <x v="2"/>
    <s v="2024 Aug"/>
    <x v="0"/>
    <x v="3"/>
    <s v="FM8"/>
    <s v="Q3"/>
  </r>
  <r>
    <x v="3982"/>
    <x v="3170"/>
    <n v="1"/>
    <x v="0"/>
    <s v="Shop 5, B-4, Shopping Centre, Tagore Garden, New Delhi"/>
    <s v="Tagore Garden"/>
    <s v="Tagore Garden, New Delhi"/>
    <n v="77.112741400000004"/>
    <n v="28.646166900000001"/>
    <s v="Fast Food"/>
    <s v="Indian Rupees(Rs.)"/>
    <s v="No"/>
    <s v="No"/>
    <s v="No"/>
    <s v="No"/>
    <n v="1"/>
    <n v="6"/>
    <n v="200"/>
    <n v="2.9"/>
    <x v="3982"/>
    <s v="Tuesday"/>
    <n v="13"/>
    <n v="11"/>
    <x v="10"/>
    <x v="5"/>
    <s v="2024 Aug"/>
    <x v="0"/>
    <x v="3"/>
    <s v="FM8"/>
    <s v="Q3"/>
  </r>
  <r>
    <x v="3983"/>
    <x v="3171"/>
    <n v="1"/>
    <x v="0"/>
    <s v="21, Group 2, Pocket C, DDA Hastsal, Vikaspuri, New Delhi"/>
    <s v="Vikaspuri"/>
    <s v="Vikaspuri, New Delhi"/>
    <n v="77.058887900000002"/>
    <n v="28.635440299999999"/>
    <s v="Bakery"/>
    <s v="Indian Rupees(Rs.)"/>
    <s v="No"/>
    <s v="No"/>
    <s v="No"/>
    <s v="No"/>
    <n v="1"/>
    <n v="17"/>
    <n v="200"/>
    <n v="3.2"/>
    <x v="3983"/>
    <s v="Friday"/>
    <n v="22"/>
    <n v="11"/>
    <x v="10"/>
    <x v="0"/>
    <s v="2024 Aug"/>
    <x v="0"/>
    <x v="3"/>
    <s v="FM8"/>
    <s v="Q3"/>
  </r>
  <r>
    <x v="3984"/>
    <x v="3172"/>
    <n v="1"/>
    <x v="0"/>
    <s v="2nd Floor, Mohan Singh Place, Connaught Place, New Delhi"/>
    <s v="Connaught Place"/>
    <s v="Connaught Place, New Delhi"/>
    <n v="77.216040100000001"/>
    <n v="28.630540199999999"/>
    <s v="Fast Food"/>
    <s v="Indian Rupees(Rs.)"/>
    <s v="No"/>
    <s v="No"/>
    <s v="No"/>
    <s v="No"/>
    <n v="1"/>
    <n v="1300"/>
    <n v="200"/>
    <n v="3.3"/>
    <x v="3984"/>
    <s v="Monday"/>
    <n v="21"/>
    <n v="10"/>
    <x v="11"/>
    <x v="0"/>
    <s v="2024 Aug"/>
    <x v="0"/>
    <x v="3"/>
    <s v="FM7"/>
    <s v="Q3"/>
  </r>
  <r>
    <x v="3985"/>
    <x v="491"/>
    <n v="1"/>
    <x v="0"/>
    <s v="30, DLF South Square, Sarojini Nagar, New Delhi"/>
    <s v="DLF South Square, Sarojini Nagar"/>
    <s v="DLF South Square, Sarojini Nagar, New Delhi"/>
    <n v="77.194929000000002"/>
    <n v="28.5761036"/>
    <s v="Bakery"/>
    <s v="Indian Rupees(Rs.)"/>
    <s v="No"/>
    <s v="No"/>
    <s v="No"/>
    <s v="No"/>
    <n v="1"/>
    <n v="11"/>
    <n v="200"/>
    <n v="3"/>
    <x v="3985"/>
    <s v="Saturday"/>
    <n v="20"/>
    <n v="10"/>
    <x v="11"/>
    <x v="2"/>
    <s v="2024 Aug"/>
    <x v="0"/>
    <x v="3"/>
    <s v="FM7"/>
    <s v="Q3"/>
  </r>
  <r>
    <x v="3986"/>
    <x v="3173"/>
    <n v="1"/>
    <x v="0"/>
    <s v="Shop G-7, Vardhman Royal Plaza, Local Shopping Complex, Deraval Nagar Part 1, Gujranwala Town, New Delhi"/>
    <s v="Gujranwala Town"/>
    <s v="Gujranwala Town, New Delhi"/>
    <n v="77.189437900000001"/>
    <n v="28.701519099999999"/>
    <s v="Fast Food"/>
    <s v="Indian Rupees(Rs.)"/>
    <s v="No"/>
    <s v="No"/>
    <s v="No"/>
    <s v="No"/>
    <n v="1"/>
    <n v="1"/>
    <n v="200"/>
    <n v="1"/>
    <x v="3986"/>
    <s v="Monday"/>
    <n v="1"/>
    <n v="10"/>
    <x v="11"/>
    <x v="5"/>
    <s v="2024 Aug"/>
    <x v="0"/>
    <x v="3"/>
    <s v="FM7"/>
    <s v="Q3"/>
  </r>
  <r>
    <x v="3987"/>
    <x v="3174"/>
    <n v="1"/>
    <x v="0"/>
    <s v="Shop 6 B, DB Block Shopping Complex, Near DESU Office, Hari Nagar, Jail Road, New Delhi"/>
    <s v="Jail Road"/>
    <s v="Jail Road, New Delhi"/>
    <n v="77.107326900000004"/>
    <n v="28.6212971"/>
    <s v="North Indian, Chinese"/>
    <s v="Indian Rupees(Rs.)"/>
    <s v="No"/>
    <s v="No"/>
    <s v="No"/>
    <s v="No"/>
    <n v="1"/>
    <n v="1"/>
    <n v="200"/>
    <n v="1"/>
    <x v="3987"/>
    <s v="Thursday"/>
    <n v="13"/>
    <n v="10"/>
    <x v="11"/>
    <x v="1"/>
    <s v="2024 Aug"/>
    <x v="0"/>
    <x v="3"/>
    <s v="FM7"/>
    <s v="Q3"/>
  </r>
  <r>
    <x v="3988"/>
    <x v="3175"/>
    <n v="1"/>
    <x v="0"/>
    <s v="3, Krishna Market, Lajpat Nagar 1, New Delhi"/>
    <s v="Lajpat Nagar 1"/>
    <s v="Lajpat Nagar 1, New Delhi"/>
    <n v="77.241481390000004"/>
    <n v="28.575353679999999"/>
    <s v="North Indian, Street Food"/>
    <s v="Indian Rupees(Rs.)"/>
    <s v="No"/>
    <s v="No"/>
    <s v="No"/>
    <s v="No"/>
    <n v="1"/>
    <n v="183"/>
    <n v="200"/>
    <n v="3.8"/>
    <x v="3988"/>
    <s v="Wednesday"/>
    <n v="24"/>
    <n v="10"/>
    <x v="11"/>
    <x v="2"/>
    <s v="2024 Aug"/>
    <x v="0"/>
    <x v="3"/>
    <s v="FM7"/>
    <s v="Q3"/>
  </r>
  <r>
    <x v="3989"/>
    <x v="3176"/>
    <n v="1"/>
    <x v="0"/>
    <s v="Shop 1, D-166, Lajpat Nagar 1, New Delhi"/>
    <s v="Lajpat Nagar 1"/>
    <s v="Lajpat Nagar 1, New Delhi"/>
    <n v="77.238703970000003"/>
    <n v="28.57748273"/>
    <s v="Bakery, Fast Food"/>
    <s v="Indian Rupees(Rs.)"/>
    <s v="No"/>
    <s v="Yes"/>
    <s v="No"/>
    <s v="No"/>
    <n v="1"/>
    <n v="3"/>
    <n v="200"/>
    <n v="1"/>
    <x v="3989"/>
    <s v="Thursday"/>
    <n v="1"/>
    <n v="10"/>
    <x v="11"/>
    <x v="8"/>
    <s v="2024 Aug"/>
    <x v="0"/>
    <x v="3"/>
    <s v="FM7"/>
    <s v="Q3"/>
  </r>
  <r>
    <x v="3990"/>
    <x v="3177"/>
    <n v="1"/>
    <x v="0"/>
    <s v="3, Near PVR Cinema, Community Center, Naraina, New Delhi"/>
    <s v="Naraina"/>
    <s v="Naraina, New Delhi"/>
    <n v="77.138432300000005"/>
    <n v="28.6324507"/>
    <s v="South Indian, Street Food, Desserts"/>
    <s v="Indian Rupees(Rs.)"/>
    <s v="No"/>
    <s v="No"/>
    <s v="No"/>
    <s v="No"/>
    <n v="1"/>
    <n v="7"/>
    <n v="200"/>
    <n v="3"/>
    <x v="3990"/>
    <s v="Tuesday"/>
    <n v="28"/>
    <n v="10"/>
    <x v="11"/>
    <x v="4"/>
    <s v="2024 Aug"/>
    <x v="0"/>
    <x v="3"/>
    <s v="FM7"/>
    <s v="Q3"/>
  </r>
  <r>
    <x v="3991"/>
    <x v="3178"/>
    <n v="1"/>
    <x v="0"/>
    <s v="D 105, Street 6, Mahavir Enclave, Main Palam Dabri Road, Palam, New Delhi"/>
    <s v="Palam"/>
    <s v="Palam, New Delhi"/>
    <n v="77.081808600000002"/>
    <n v="28.599075899999999"/>
    <s v="Street Food, Desserts"/>
    <s v="Indian Rupees(Rs.)"/>
    <s v="No"/>
    <s v="No"/>
    <s v="No"/>
    <s v="No"/>
    <n v="1"/>
    <n v="10"/>
    <n v="200"/>
    <n v="3"/>
    <x v="3991"/>
    <s v="Tuesday"/>
    <n v="17"/>
    <n v="10"/>
    <x v="11"/>
    <x v="7"/>
    <s v="2024 Aug"/>
    <x v="0"/>
    <x v="3"/>
    <s v="FM7"/>
    <s v="Q3"/>
  </r>
  <r>
    <x v="3992"/>
    <x v="2980"/>
    <n v="1"/>
    <x v="0"/>
    <s v="RZ-1101/C, Gali 11, Sadh Nagar, Palam, New Delhi"/>
    <s v="Palam"/>
    <s v="Palam, New Delhi"/>
    <n v="77.0907871"/>
    <n v="28.5912498"/>
    <s v="Desserts, Ice Cream, Fast Food"/>
    <s v="Indian Rupees(Rs.)"/>
    <s v="No"/>
    <s v="No"/>
    <s v="No"/>
    <s v="No"/>
    <n v="1"/>
    <n v="1"/>
    <n v="200"/>
    <n v="1"/>
    <x v="3992"/>
    <s v="Monday"/>
    <n v="13"/>
    <n v="10"/>
    <x v="11"/>
    <x v="4"/>
    <s v="2024 Aug"/>
    <x v="0"/>
    <x v="3"/>
    <s v="FM7"/>
    <s v="Q3"/>
  </r>
  <r>
    <x v="3993"/>
    <x v="3179"/>
    <n v="1"/>
    <x v="0"/>
    <s v="A Block Market, Behind Nirula's, Preet Vihar, New Delhi"/>
    <s v="Preet Vihar"/>
    <s v="Preet Vihar, New Delhi"/>
    <n v="77.291072600000007"/>
    <n v="28.634274000000001"/>
    <s v="Fast Food, Chinese"/>
    <s v="Indian Rupees(Rs.)"/>
    <s v="No"/>
    <s v="No"/>
    <s v="No"/>
    <s v="No"/>
    <n v="1"/>
    <n v="1"/>
    <n v="200"/>
    <n v="1"/>
    <x v="3993"/>
    <s v="Monday"/>
    <n v="17"/>
    <n v="10"/>
    <x v="11"/>
    <x v="3"/>
    <s v="2024 Aug"/>
    <x v="0"/>
    <x v="3"/>
    <s v="FM7"/>
    <s v="Q3"/>
  </r>
  <r>
    <x v="3994"/>
    <x v="3180"/>
    <n v="1"/>
    <x v="0"/>
    <s v="17/10, Main Market Road, Near Gol Chakkar, Old Rajinder Nagar, New Delhi"/>
    <s v="Rajinder Nagar"/>
    <s v="Rajinder Nagar, New Delhi"/>
    <n v="77.183666799999997"/>
    <n v="28.639212100000002"/>
    <s v="Mithai, Street Food"/>
    <s v="Indian Rupees(Rs.)"/>
    <s v="No"/>
    <s v="No"/>
    <s v="No"/>
    <s v="No"/>
    <n v="1"/>
    <n v="52"/>
    <n v="200"/>
    <n v="2.4"/>
    <x v="3994"/>
    <s v="Friday"/>
    <n v="27"/>
    <n v="10"/>
    <x v="11"/>
    <x v="7"/>
    <s v="2024 Aug"/>
    <x v="0"/>
    <x v="3"/>
    <s v="FM7"/>
    <s v="Q3"/>
  </r>
  <r>
    <x v="3995"/>
    <x v="3181"/>
    <n v="1"/>
    <x v="0"/>
    <s v="Shop 1, 176-A,  LIG Flats, Rajouri Garden, New Delhi"/>
    <s v="Rajouri Garden"/>
    <s v="Rajouri Garden, New Delhi"/>
    <n v="77.114877440000001"/>
    <n v="28.6393819"/>
    <s v="Desserts, Ice Cream"/>
    <s v="Indian Rupees(Rs.)"/>
    <s v="No"/>
    <s v="No"/>
    <s v="No"/>
    <s v="No"/>
    <n v="1"/>
    <n v="21"/>
    <n v="200"/>
    <n v="3.5"/>
    <x v="3995"/>
    <s v="Saturday"/>
    <n v="27"/>
    <n v="10"/>
    <x v="11"/>
    <x v="2"/>
    <s v="2024 Aug"/>
    <x v="0"/>
    <x v="3"/>
    <s v="FM7"/>
    <s v="Q3"/>
  </r>
  <r>
    <x v="3996"/>
    <x v="3182"/>
    <n v="1"/>
    <x v="0"/>
    <s v="B-6/150, Sector 8, Rohini, New Delhi"/>
    <s v="Rohini"/>
    <s v="Rohini, New Delhi"/>
    <n v="77.125280700000005"/>
    <n v="28.7039726"/>
    <s v="Street Food"/>
    <s v="Indian Rupees(Rs.)"/>
    <s v="No"/>
    <s v="No"/>
    <s v="No"/>
    <s v="No"/>
    <n v="1"/>
    <n v="79"/>
    <n v="200"/>
    <n v="3.3"/>
    <x v="3996"/>
    <s v="Sunday"/>
    <n v="19"/>
    <n v="10"/>
    <x v="11"/>
    <x v="4"/>
    <s v="2024 Aug"/>
    <x v="0"/>
    <x v="3"/>
    <s v="FM7"/>
    <s v="Q3"/>
  </r>
  <r>
    <x v="3997"/>
    <x v="3183"/>
    <n v="1"/>
    <x v="0"/>
    <s v="Pocket H &amp; J Market, Pankaj Plaza, Sarita Vihar, Sarita Vihar, New Delhi"/>
    <s v="Sarita Vihar"/>
    <s v="Sarita Vihar, New Delhi"/>
    <n v="77.291044099999993"/>
    <n v="28.534949600000001"/>
    <s v="Fast Food"/>
    <s v="Indian Rupees(Rs.)"/>
    <s v="No"/>
    <s v="No"/>
    <s v="No"/>
    <s v="No"/>
    <n v="1"/>
    <n v="7"/>
    <n v="200"/>
    <n v="3.2"/>
    <x v="3997"/>
    <s v="Friday"/>
    <n v="26"/>
    <n v="10"/>
    <x v="11"/>
    <x v="5"/>
    <s v="2024 Aug"/>
    <x v="0"/>
    <x v="3"/>
    <s v="FM7"/>
    <s v="Q3"/>
  </r>
  <r>
    <x v="3998"/>
    <x v="3184"/>
    <n v="1"/>
    <x v="0"/>
    <s v="C-2/54, Development Area, SDA, New Delhi"/>
    <s v="SDA"/>
    <s v="SDA, New Delhi"/>
    <n v="77.199690599999997"/>
    <n v="28.551193000000001"/>
    <s v="Bakery, Mithai"/>
    <s v="Indian Rupees(Rs.)"/>
    <s v="No"/>
    <s v="No"/>
    <s v="No"/>
    <s v="No"/>
    <n v="1"/>
    <n v="2"/>
    <n v="200"/>
    <n v="1"/>
    <x v="3998"/>
    <s v="Friday"/>
    <n v="12"/>
    <n v="10"/>
    <x v="11"/>
    <x v="2"/>
    <s v="2024 Sep"/>
    <x v="0"/>
    <x v="3"/>
    <s v="FM7"/>
    <s v="Q3"/>
  </r>
  <r>
    <x v="3999"/>
    <x v="2794"/>
    <n v="1"/>
    <x v="0"/>
    <s v="B-165, 1st Floor, Main Market Bhajanpura, Shahdara, New Delhi"/>
    <s v="Shahdara"/>
    <s v="Shahdara, New Delhi"/>
    <n v="0"/>
    <n v="0"/>
    <s v="South Indian, Chinese"/>
    <s v="Indian Rupees(Rs.)"/>
    <s v="No"/>
    <s v="No"/>
    <s v="No"/>
    <s v="No"/>
    <n v="1"/>
    <n v="2"/>
    <n v="200"/>
    <n v="1"/>
    <x v="3999"/>
    <s v="Thursday"/>
    <n v="11"/>
    <n v="10"/>
    <x v="11"/>
    <x v="5"/>
    <s v="2024 Sep"/>
    <x v="0"/>
    <x v="3"/>
    <s v="FM7"/>
    <s v="Q3"/>
  </r>
  <r>
    <x v="4000"/>
    <x v="3185"/>
    <n v="1"/>
    <x v="0"/>
    <s v="AB-9, Opposite MTNL Office, Shalimar Bagh, New Delhi"/>
    <s v="Shalimar Bagh"/>
    <s v="Shalimar Bagh, New Delhi"/>
    <n v="77.168570599999995"/>
    <n v="28.706773099999999"/>
    <s v="Mithai"/>
    <s v="Indian Rupees(Rs.)"/>
    <s v="No"/>
    <s v="No"/>
    <s v="No"/>
    <s v="No"/>
    <n v="1"/>
    <n v="8"/>
    <n v="200"/>
    <n v="3.2"/>
    <x v="4000"/>
    <s v="Friday"/>
    <n v="4"/>
    <n v="10"/>
    <x v="11"/>
    <x v="0"/>
    <s v="2024 Sep"/>
    <x v="0"/>
    <x v="3"/>
    <s v="FM7"/>
    <s v="Q3"/>
  </r>
  <r>
    <x v="4001"/>
    <x v="3186"/>
    <n v="1"/>
    <x v="0"/>
    <s v="66, 1st Floor, AL Market, Shalimar Bagh, New Delhi"/>
    <s v="Shalimar Bagh"/>
    <s v="Shalimar Bagh, New Delhi"/>
    <n v="77.161952299999996"/>
    <n v="28.703558600000001"/>
    <s v="Fast Food"/>
    <s v="Indian Rupees(Rs.)"/>
    <s v="No"/>
    <s v="No"/>
    <s v="No"/>
    <s v="No"/>
    <n v="1"/>
    <n v="53"/>
    <n v="200"/>
    <n v="3.4"/>
    <x v="4001"/>
    <s v="Thursday"/>
    <n v="28"/>
    <n v="10"/>
    <x v="11"/>
    <x v="6"/>
    <s v="2024 Sep"/>
    <x v="0"/>
    <x v="3"/>
    <s v="FM7"/>
    <s v="Q3"/>
  </r>
  <r>
    <x v="4002"/>
    <x v="3187"/>
    <n v="1"/>
    <x v="0"/>
    <s v="60/4 8 Block, Main Market, Sani Bazar Road, Subhash Nagar, New Delhi"/>
    <s v="Subhash Nagar"/>
    <s v="Subhash Nagar, New Delhi"/>
    <n v="0"/>
    <n v="0"/>
    <s v="Chinese, North Indian"/>
    <s v="Indian Rupees(Rs.)"/>
    <s v="No"/>
    <s v="No"/>
    <s v="No"/>
    <s v="No"/>
    <n v="1"/>
    <n v="10"/>
    <n v="200"/>
    <n v="3.1"/>
    <x v="4002"/>
    <s v="Thursday"/>
    <n v="4"/>
    <n v="10"/>
    <x v="11"/>
    <x v="5"/>
    <s v="2024 Sep"/>
    <x v="0"/>
    <x v="3"/>
    <s v="FM7"/>
    <s v="Q3"/>
  </r>
  <r>
    <x v="4003"/>
    <x v="3188"/>
    <n v="1"/>
    <x v="0"/>
    <s v="11/45 B, Gurudwara Rd, Block 11, Tilak Nagar, New Delhi"/>
    <s v="Tilak Nagar"/>
    <s v="Tilak Nagar, New Delhi"/>
    <n v="77.095012999999994"/>
    <n v="28.640400100000001"/>
    <s v="Beverages, Ice Cream"/>
    <s v="Indian Rupees(Rs.)"/>
    <s v="No"/>
    <s v="No"/>
    <s v="No"/>
    <s v="No"/>
    <n v="1"/>
    <n v="7"/>
    <n v="200"/>
    <n v="3.1"/>
    <x v="4003"/>
    <s v="Monday"/>
    <n v="3"/>
    <n v="10"/>
    <x v="11"/>
    <x v="3"/>
    <s v="2024 Sep"/>
    <x v="0"/>
    <x v="3"/>
    <s v="FM7"/>
    <s v="Q3"/>
  </r>
  <r>
    <x v="4004"/>
    <x v="2118"/>
    <n v="1"/>
    <x v="0"/>
    <s v="9, Community Centre, Near Satyawati College, Ashok Vihar Phase 2, New Delhi"/>
    <s v="Ashok Vihar Phase 2"/>
    <s v="Ashok Vihar Phase 2, New Delhi"/>
    <n v="77.179536100000007"/>
    <n v="28.6960643"/>
    <s v="North Indian, Chinese"/>
    <s v="Indian Rupees(Rs.)"/>
    <s v="No"/>
    <s v="Yes"/>
    <s v="No"/>
    <s v="No"/>
    <n v="1"/>
    <n v="142"/>
    <n v="350"/>
    <n v="2.6"/>
    <x v="4004"/>
    <s v="Thursday"/>
    <n v="6"/>
    <n v="9"/>
    <x v="0"/>
    <x v="2"/>
    <s v="2024 Sep"/>
    <x v="0"/>
    <x v="0"/>
    <s v="FM6"/>
    <s v="Q2"/>
  </r>
  <r>
    <x v="4005"/>
    <x v="698"/>
    <n v="1"/>
    <x v="0"/>
    <s v="Shop 29, Ground Floor, Durga Place DDA Market, Ashok Vihar Phase 3, New Delhi"/>
    <s v="Ashok Vihar Phase 3"/>
    <s v="Ashok Vihar Phase 3, New Delhi"/>
    <n v="77.177857720000006"/>
    <n v="28.692189089999999"/>
    <s v="Fast Food, Italian, Chinese"/>
    <s v="Indian Rupees(Rs.)"/>
    <s v="No"/>
    <s v="Yes"/>
    <s v="No"/>
    <s v="No"/>
    <n v="1"/>
    <n v="96"/>
    <n v="350"/>
    <n v="4"/>
    <x v="4005"/>
    <s v="Tuesday"/>
    <n v="19"/>
    <n v="9"/>
    <x v="0"/>
    <x v="7"/>
    <s v="2024 Sep"/>
    <x v="0"/>
    <x v="0"/>
    <s v="FM6"/>
    <s v="Q2"/>
  </r>
  <r>
    <x v="4006"/>
    <x v="274"/>
    <n v="1"/>
    <x v="0"/>
    <s v="B-35/G-2, Dilshad Garden, New Delhi"/>
    <s v="Dilshad Garden"/>
    <s v="Dilshad Garden, New Delhi"/>
    <n v="77.326334099999997"/>
    <n v="28.684094099999999"/>
    <s v="Mithai, Street Food"/>
    <s v="Indian Rupees(Rs.)"/>
    <s v="No"/>
    <s v="No"/>
    <s v="No"/>
    <s v="No"/>
    <n v="1"/>
    <n v="9"/>
    <n v="350"/>
    <n v="3"/>
    <x v="4006"/>
    <s v="Tuesday"/>
    <n v="3"/>
    <n v="9"/>
    <x v="0"/>
    <x v="0"/>
    <s v="2024 Sep"/>
    <x v="0"/>
    <x v="0"/>
    <s v="FM6"/>
    <s v="Q2"/>
  </r>
  <r>
    <x v="4007"/>
    <x v="3189"/>
    <n v="1"/>
    <x v="0"/>
    <s v="Near Jaypee Siddharth, East Patel Nagar, New Delhi"/>
    <s v="East Patel Nagar"/>
    <s v="East Patel Nagar, New Delhi"/>
    <n v="77.176525400000003"/>
    <n v="28.644903500000002"/>
    <s v="Healthy Food, Fast Food"/>
    <s v="Indian Rupees(Rs.)"/>
    <s v="No"/>
    <s v="Yes"/>
    <s v="No"/>
    <s v="No"/>
    <n v="1"/>
    <n v="54"/>
    <n v="350"/>
    <n v="3.9"/>
    <x v="4007"/>
    <s v="Saturday"/>
    <n v="17"/>
    <n v="9"/>
    <x v="0"/>
    <x v="3"/>
    <s v="2024 Sep"/>
    <x v="0"/>
    <x v="0"/>
    <s v="FM6"/>
    <s v="Q2"/>
  </r>
  <r>
    <x v="4008"/>
    <x v="3190"/>
    <n v="1"/>
    <x v="0"/>
    <s v="A-15A Front, Hauz Khas, New Delhi"/>
    <s v="Hauz Khas"/>
    <s v="Hauz Khas, New Delhi"/>
    <n v="77.207813000000002"/>
    <n v="28.552966000000001"/>
    <s v="Cafe"/>
    <s v="Indian Rupees(Rs.)"/>
    <s v="No"/>
    <s v="No"/>
    <s v="No"/>
    <s v="No"/>
    <n v="1"/>
    <n v="10"/>
    <n v="350"/>
    <n v="3.3"/>
    <x v="4008"/>
    <s v="Monday"/>
    <n v="27"/>
    <n v="9"/>
    <x v="0"/>
    <x v="6"/>
    <s v="2024 Sep"/>
    <x v="0"/>
    <x v="0"/>
    <s v="FM6"/>
    <s v="Q2"/>
  </r>
  <r>
    <x v="4009"/>
    <x v="3191"/>
    <n v="1"/>
    <x v="0"/>
    <s v="South Avenue, President's Estate, Near, India Gate, New Delhi"/>
    <s v="India Gate"/>
    <s v="India Gate, New Delhi"/>
    <n v="77.198617999999996"/>
    <n v="28.607966999999999"/>
    <s v="South Indian, North Indian, Chinese, Mughlai"/>
    <s v="Indian Rupees(Rs.)"/>
    <s v="No"/>
    <s v="No"/>
    <s v="No"/>
    <s v="No"/>
    <n v="1"/>
    <n v="13"/>
    <n v="350"/>
    <n v="3.1"/>
    <x v="4009"/>
    <s v="Tuesday"/>
    <n v="15"/>
    <n v="9"/>
    <x v="0"/>
    <x v="8"/>
    <s v="2024 Sep"/>
    <x v="0"/>
    <x v="0"/>
    <s v="FM6"/>
    <s v="Q2"/>
  </r>
  <r>
    <x v="4010"/>
    <x v="3192"/>
    <n v="1"/>
    <x v="0"/>
    <s v="Jail Road, New Delhi"/>
    <s v="Jail Road"/>
    <s v="Jail Road, New Delhi"/>
    <n v="77.101802500000005"/>
    <n v="28.623585200000001"/>
    <s v="Mughlai, Fast Food"/>
    <s v="Indian Rupees(Rs.)"/>
    <s v="No"/>
    <s v="No"/>
    <s v="No"/>
    <s v="No"/>
    <n v="1"/>
    <n v="1"/>
    <n v="350"/>
    <n v="1"/>
    <x v="4010"/>
    <s v="Saturday"/>
    <n v="5"/>
    <n v="9"/>
    <x v="0"/>
    <x v="8"/>
    <s v="2024 Sep"/>
    <x v="0"/>
    <x v="0"/>
    <s v="FM6"/>
    <s v="Q2"/>
  </r>
  <r>
    <x v="4011"/>
    <x v="3193"/>
    <n v="1"/>
    <x v="0"/>
    <s v="B-11, East Arjun Nagar, Near Hedgewar Hospital, Karkardooma, New Delhi"/>
    <s v="Karkardooma"/>
    <s v="Karkardooma, New Delhi"/>
    <n v="77.294069789999995"/>
    <n v="28.65678454"/>
    <s v="Mughlai, Fast Food"/>
    <s v="Indian Rupees(Rs.)"/>
    <s v="No"/>
    <s v="No"/>
    <s v="No"/>
    <s v="No"/>
    <n v="1"/>
    <n v="11"/>
    <n v="350"/>
    <n v="3.2"/>
    <x v="4011"/>
    <s v="Wednesday"/>
    <n v="16"/>
    <n v="9"/>
    <x v="0"/>
    <x v="8"/>
    <s v="2024 Sep"/>
    <x v="0"/>
    <x v="0"/>
    <s v="FM6"/>
    <s v="Q2"/>
  </r>
  <r>
    <x v="4012"/>
    <x v="3194"/>
    <n v="1"/>
    <x v="0"/>
    <s v="3379, DB Gupta Road, Near Police Station, Karol Bagh, New Delhi"/>
    <s v="Karol Bagh"/>
    <s v="Karol Bagh, New Delhi"/>
    <n v="77.191827000000004"/>
    <n v="28.65317426"/>
    <s v="Chinese"/>
    <s v="Indian Rupees(Rs.)"/>
    <s v="No"/>
    <s v="No"/>
    <s v="No"/>
    <s v="No"/>
    <n v="1"/>
    <n v="109"/>
    <n v="350"/>
    <n v="3.5"/>
    <x v="4012"/>
    <s v="Tuesday"/>
    <n v="22"/>
    <n v="9"/>
    <x v="0"/>
    <x v="8"/>
    <s v="2024 Sep"/>
    <x v="0"/>
    <x v="0"/>
    <s v="FM6"/>
    <s v="Q2"/>
  </r>
  <r>
    <x v="4013"/>
    <x v="407"/>
    <n v="1"/>
    <x v="0"/>
    <s v="BE 359-A, Swargashram Road, Hari Nagar, Mayapuri Phase 2, New Delhi"/>
    <s v="Mayapuri Phase 2"/>
    <s v="Mayapuri Phase 2, New Delhi"/>
    <n v="77.118621700000006"/>
    <n v="28.6308872"/>
    <s v="Raw Meats, North Indian, Fast Food"/>
    <s v="Indian Rupees(Rs.)"/>
    <s v="No"/>
    <s v="Yes"/>
    <s v="No"/>
    <s v="No"/>
    <n v="1"/>
    <n v="7"/>
    <n v="350"/>
    <n v="2.7"/>
    <x v="4013"/>
    <s v="Monday"/>
    <n v="24"/>
    <n v="9"/>
    <x v="0"/>
    <x v="5"/>
    <s v="2024 Sep"/>
    <x v="0"/>
    <x v="0"/>
    <s v="FM6"/>
    <s v="Q2"/>
  </r>
  <r>
    <x v="4014"/>
    <x v="3195"/>
    <n v="1"/>
    <x v="0"/>
    <s v="A-9/1, Acharya Niketan, Central Market, Mayur Vihar Phase 1, New Delhi"/>
    <s v="Mayur Vihar Phase 1"/>
    <s v="Mayur Vihar Phase 1, New Delhi"/>
    <n v="77.293833500000005"/>
    <n v="28.607822299999999"/>
    <s v="Bakery, Desserts, Fast Food"/>
    <s v="Indian Rupees(Rs.)"/>
    <s v="No"/>
    <s v="Yes"/>
    <s v="No"/>
    <s v="No"/>
    <n v="1"/>
    <n v="15"/>
    <n v="350"/>
    <n v="2.8"/>
    <x v="4014"/>
    <s v="Friday"/>
    <n v="28"/>
    <n v="9"/>
    <x v="0"/>
    <x v="5"/>
    <s v="2024 Sep"/>
    <x v="0"/>
    <x v="0"/>
    <s v="FM6"/>
    <s v="Q2"/>
  </r>
  <r>
    <x v="4015"/>
    <x v="407"/>
    <n v="1"/>
    <x v="0"/>
    <s v="Shop 9, Shopping Complex, DDA Marg, Near Canara Bank, Munirka, New Delhi"/>
    <s v="Munirka"/>
    <s v="Munirka, New Delhi"/>
    <n v="77.1750799"/>
    <n v="28.555435200000002"/>
    <s v="Raw Meats, North Indian, Fast Food"/>
    <s v="Indian Rupees(Rs.)"/>
    <s v="No"/>
    <s v="No"/>
    <s v="No"/>
    <s v="No"/>
    <n v="1"/>
    <n v="10"/>
    <n v="350"/>
    <n v="2.9"/>
    <x v="4015"/>
    <s v="Monday"/>
    <n v="8"/>
    <n v="9"/>
    <x v="0"/>
    <x v="4"/>
    <s v="2024 Sep"/>
    <x v="0"/>
    <x v="0"/>
    <s v="FM6"/>
    <s v="Q2"/>
  </r>
  <r>
    <x v="4016"/>
    <x v="3196"/>
    <n v="1"/>
    <x v="0"/>
    <s v="Baba Gang Nath Market, Munirka, New Delhi"/>
    <s v="Munirka"/>
    <s v="Munirka, New Delhi"/>
    <n v="77.172014300000001"/>
    <n v="28.556519000000002"/>
    <s v="Fast Food, Pizza"/>
    <s v="Indian Rupees(Rs.)"/>
    <s v="No"/>
    <s v="No"/>
    <s v="No"/>
    <s v="No"/>
    <n v="1"/>
    <n v="10"/>
    <n v="350"/>
    <n v="2.9"/>
    <x v="4016"/>
    <s v="Monday"/>
    <n v="8"/>
    <n v="9"/>
    <x v="0"/>
    <x v="4"/>
    <s v="2024 Sep"/>
    <x v="0"/>
    <x v="0"/>
    <s v="FM6"/>
    <s v="Q2"/>
  </r>
  <r>
    <x v="4017"/>
    <x v="3197"/>
    <n v="1"/>
    <x v="0"/>
    <s v="A-34, Naraina Industrial Area, Near Pearl Academy, Naraina, New Delhi"/>
    <s v="Naraina"/>
    <s v="Naraina, New Delhi"/>
    <n v="0"/>
    <n v="0"/>
    <s v="Chinese, Fast Food"/>
    <s v="Indian Rupees(Rs.)"/>
    <s v="No"/>
    <s v="No"/>
    <s v="No"/>
    <s v="No"/>
    <n v="1"/>
    <n v="1"/>
    <n v="350"/>
    <n v="1"/>
    <x v="4017"/>
    <s v="Saturday"/>
    <n v="24"/>
    <n v="9"/>
    <x v="0"/>
    <x v="1"/>
    <s v="2024 Sep"/>
    <x v="0"/>
    <x v="0"/>
    <s v="FM6"/>
    <s v="Q2"/>
  </r>
  <r>
    <x v="4018"/>
    <x v="3198"/>
    <n v="1"/>
    <x v="0"/>
    <s v="Paschim Vihar, New Delhi"/>
    <s v="Paschim Vihar"/>
    <s v="Paschim Vihar, New Delhi"/>
    <n v="77.090487999999993"/>
    <n v="28.667271"/>
    <s v="Bakery"/>
    <s v="Indian Rupees(Rs.)"/>
    <s v="No"/>
    <s v="No"/>
    <s v="No"/>
    <s v="No"/>
    <n v="1"/>
    <n v="14"/>
    <n v="350"/>
    <n v="3.3"/>
    <x v="4018"/>
    <s v="Friday"/>
    <n v="14"/>
    <n v="9"/>
    <x v="0"/>
    <x v="2"/>
    <s v="2024 Sep"/>
    <x v="0"/>
    <x v="0"/>
    <s v="FM6"/>
    <s v="Q2"/>
  </r>
  <r>
    <x v="4019"/>
    <x v="3199"/>
    <n v="1"/>
    <x v="0"/>
    <s v="QU-272 A, Pitampura, New Delhi"/>
    <s v="Pitampura"/>
    <s v="Pitampura, New Delhi"/>
    <n v="77.138943999999995"/>
    <n v="28.712002600000002"/>
    <s v="North Indian, Chinese"/>
    <s v="Indian Rupees(Rs.)"/>
    <s v="No"/>
    <s v="Yes"/>
    <s v="No"/>
    <s v="No"/>
    <n v="1"/>
    <n v="9"/>
    <n v="350"/>
    <n v="3.2"/>
    <x v="4019"/>
    <s v="Tuesday"/>
    <n v="2"/>
    <n v="9"/>
    <x v="0"/>
    <x v="4"/>
    <s v="2024 Sep"/>
    <x v="0"/>
    <x v="0"/>
    <s v="FM6"/>
    <s v="Q2"/>
  </r>
  <r>
    <x v="4020"/>
    <x v="3197"/>
    <n v="1"/>
    <x v="0"/>
    <s v="57/16, Near HDFC Bank, Old Rajinder Nagar, Rajinder Nagar, New Delhi"/>
    <s v="Rajinder Nagar"/>
    <s v="Rajinder Nagar, New Delhi"/>
    <n v="77.185920400000001"/>
    <n v="28.642175099999999"/>
    <s v="Chinese, Fast Food"/>
    <s v="Indian Rupees(Rs.)"/>
    <s v="No"/>
    <s v="Yes"/>
    <s v="No"/>
    <s v="No"/>
    <n v="1"/>
    <n v="140"/>
    <n v="350"/>
    <n v="3.1"/>
    <x v="4020"/>
    <s v="Monday"/>
    <n v="9"/>
    <n v="9"/>
    <x v="0"/>
    <x v="0"/>
    <s v="2024 Sep"/>
    <x v="0"/>
    <x v="0"/>
    <s v="FM6"/>
    <s v="Q2"/>
  </r>
  <r>
    <x v="4021"/>
    <x v="3200"/>
    <n v="1"/>
    <x v="0"/>
    <s v="Shop 30, Main Market, Subhash Nagar, New Delhi"/>
    <s v="Subhash Nagar"/>
    <s v="Subhash Nagar, New Delhi"/>
    <n v="77.118085899999997"/>
    <n v="28.6357398"/>
    <s v="Chinese"/>
    <s v="Indian Rupees(Rs.)"/>
    <s v="No"/>
    <s v="No"/>
    <s v="No"/>
    <s v="No"/>
    <n v="1"/>
    <n v="26"/>
    <n v="350"/>
    <n v="2.4"/>
    <x v="4021"/>
    <s v="Tuesday"/>
    <n v="6"/>
    <n v="9"/>
    <x v="0"/>
    <x v="3"/>
    <s v="2024 Sep"/>
    <x v="0"/>
    <x v="0"/>
    <s v="FM6"/>
    <s v="Q2"/>
  </r>
  <r>
    <x v="4022"/>
    <x v="3201"/>
    <n v="1"/>
    <x v="0"/>
    <s v="Shop 8, New Market, Tilak Nagar, New Delhi"/>
    <s v="Tilak Nagar"/>
    <s v="Tilak Nagar, New Delhi"/>
    <n v="77.096220099999996"/>
    <n v="28.637141499999998"/>
    <s v="Fast Food"/>
    <s v="Indian Rupees(Rs.)"/>
    <s v="No"/>
    <s v="No"/>
    <s v="No"/>
    <s v="No"/>
    <n v="1"/>
    <n v="10"/>
    <n v="350"/>
    <n v="2.6"/>
    <x v="4022"/>
    <s v="Friday"/>
    <n v="1"/>
    <n v="9"/>
    <x v="0"/>
    <x v="7"/>
    <s v="2024 Sep"/>
    <x v="0"/>
    <x v="0"/>
    <s v="FM6"/>
    <s v="Q2"/>
  </r>
  <r>
    <x v="4023"/>
    <x v="3202"/>
    <n v="1"/>
    <x v="0"/>
    <s v="RZ-35/36, Indra Park Extension, Near Hanuman Mandir, Uttam Nagar, New Delhi"/>
    <s v="Uttam Nagar"/>
    <s v="Uttam Nagar, New Delhi"/>
    <n v="77.067537299999998"/>
    <n v="28.621603199999999"/>
    <s v="Fast Food, Chinese"/>
    <s v="Indian Rupees(Rs.)"/>
    <s v="No"/>
    <s v="No"/>
    <s v="No"/>
    <s v="No"/>
    <n v="1"/>
    <n v="12"/>
    <n v="350"/>
    <n v="2.7"/>
    <x v="4023"/>
    <s v="Monday"/>
    <n v="22"/>
    <n v="9"/>
    <x v="0"/>
    <x v="4"/>
    <s v="2024 Sep"/>
    <x v="0"/>
    <x v="0"/>
    <s v="FM6"/>
    <s v="Q2"/>
  </r>
  <r>
    <x v="4024"/>
    <x v="3203"/>
    <n v="1"/>
    <x v="0"/>
    <s v="E Block Market, Poorvi Marg, Vasant Vihar, New Delhi"/>
    <s v="Vasant Vihar"/>
    <s v="Vasant Vihar, New Delhi"/>
    <n v="77.159886580000006"/>
    <n v="28.56104814"/>
    <s v="Bakery, Desserts, Fast Food"/>
    <s v="Indian Rupees(Rs.)"/>
    <s v="No"/>
    <s v="Yes"/>
    <s v="No"/>
    <s v="No"/>
    <n v="1"/>
    <n v="22"/>
    <n v="350"/>
    <n v="3.2"/>
    <x v="4024"/>
    <s v="Friday"/>
    <n v="24"/>
    <n v="9"/>
    <x v="0"/>
    <x v="6"/>
    <s v="2024 Sep"/>
    <x v="0"/>
    <x v="0"/>
    <s v="FM6"/>
    <s v="Q2"/>
  </r>
  <r>
    <x v="4025"/>
    <x v="3204"/>
    <n v="1"/>
    <x v="0"/>
    <s v="E - 477, Shop 21, Krishna Complex, New Ashok Nagar, Vasundhara Enclave, New Delhi"/>
    <s v="Vasundhara Enclave"/>
    <s v="Vasundhara Enclave, New Delhi"/>
    <n v="77.309734199999994"/>
    <n v="28.597948850000002"/>
    <s v="Bakery"/>
    <s v="Indian Rupees(Rs.)"/>
    <s v="No"/>
    <s v="No"/>
    <s v="No"/>
    <s v="No"/>
    <n v="1"/>
    <n v="1"/>
    <n v="350"/>
    <n v="1"/>
    <x v="4025"/>
    <s v="Monday"/>
    <n v="3"/>
    <n v="9"/>
    <x v="0"/>
    <x v="2"/>
    <s v="2024 Sep"/>
    <x v="0"/>
    <x v="0"/>
    <s v="FM6"/>
    <s v="Q2"/>
  </r>
  <r>
    <x v="4026"/>
    <x v="3205"/>
    <n v="1"/>
    <x v="0"/>
    <s v="GG-II/7-A, Vikaspuri, New Delhi"/>
    <s v="Vikaspuri"/>
    <s v="Vikaspuri, New Delhi"/>
    <n v="77.079278900000006"/>
    <n v="28.6425242"/>
    <s v="Bakery, Fast Food"/>
    <s v="Indian Rupees(Rs.)"/>
    <s v="No"/>
    <s v="Yes"/>
    <s v="No"/>
    <s v="No"/>
    <n v="1"/>
    <n v="44"/>
    <n v="350"/>
    <n v="2.7"/>
    <x v="4026"/>
    <s v="Wednesday"/>
    <n v="20"/>
    <n v="9"/>
    <x v="0"/>
    <x v="7"/>
    <s v="2024 Sep"/>
    <x v="0"/>
    <x v="0"/>
    <s v="FM6"/>
    <s v="Q2"/>
  </r>
  <r>
    <x v="4027"/>
    <x v="3206"/>
    <n v="1"/>
    <x v="0"/>
    <s v="A-10, Jhilmil Industrial Area, Vivek Vihar, New Delhi"/>
    <s v="Vivek Vihar"/>
    <s v="Vivek Vihar, New Delhi"/>
    <n v="77.316533289999995"/>
    <n v="28.675564189999999"/>
    <s v="Chinese, Fast Food, North Indian, South Indian, Street Food, Mithai"/>
    <s v="Indian Rupees(Rs.)"/>
    <s v="No"/>
    <s v="No"/>
    <s v="No"/>
    <s v="No"/>
    <n v="1"/>
    <n v="29"/>
    <n v="350"/>
    <n v="2.4"/>
    <x v="4027"/>
    <s v="Monday"/>
    <n v="3"/>
    <n v="9"/>
    <x v="0"/>
    <x v="2"/>
    <s v="2024 Sep"/>
    <x v="0"/>
    <x v="0"/>
    <s v="FM6"/>
    <s v="Q2"/>
  </r>
  <r>
    <x v="4028"/>
    <x v="3207"/>
    <n v="1"/>
    <x v="0"/>
    <s v="Ground Floor, 4, Vigyan Vihar, Anand Vihar, New Delhi"/>
    <s v="Anand Vihar"/>
    <s v="Anand Vihar, New Delhi"/>
    <n v="77.312853799999999"/>
    <n v="28.660001000000001"/>
    <s v="Desserts, Bakery, Pizza, Burger, Continental"/>
    <s v="Indian Rupees(Rs.)"/>
    <s v="No"/>
    <s v="Yes"/>
    <s v="No"/>
    <s v="No"/>
    <n v="1"/>
    <n v="58"/>
    <n v="350"/>
    <n v="3.6"/>
    <x v="4028"/>
    <s v="Sunday"/>
    <n v="28"/>
    <n v="8"/>
    <x v="1"/>
    <x v="1"/>
    <s v="2024 Oct"/>
    <x v="0"/>
    <x v="0"/>
    <s v="FM5"/>
    <s v="Q2"/>
  </r>
  <r>
    <x v="4029"/>
    <x v="2871"/>
    <n v="1"/>
    <x v="0"/>
    <s v="Near Pocket A, Dilshad Garden, New Delhi"/>
    <s v="Dilshad Garden"/>
    <s v="Dilshad Garden, New Delhi"/>
    <n v="77.313323800000006"/>
    <n v="28.681270900000001"/>
    <s v="Chinese, Fast Food"/>
    <s v="Indian Rupees(Rs.)"/>
    <s v="No"/>
    <s v="No"/>
    <s v="No"/>
    <s v="No"/>
    <n v="1"/>
    <n v="32"/>
    <n v="350"/>
    <n v="3.3"/>
    <x v="4029"/>
    <s v="Tuesday"/>
    <n v="28"/>
    <n v="8"/>
    <x v="1"/>
    <x v="5"/>
    <s v="2024 Oct"/>
    <x v="0"/>
    <x v="0"/>
    <s v="FM5"/>
    <s v="Q2"/>
  </r>
  <r>
    <x v="4030"/>
    <x v="3208"/>
    <n v="1"/>
    <x v="0"/>
    <s v="B 19, DSIDC, Garhi, East of Kailash, New Delhi"/>
    <s v="East of Kailash"/>
    <s v="East of Kailash, New Delhi"/>
    <n v="77.254524000000004"/>
    <n v="28.560027999999999"/>
    <s v="Maharashtrian"/>
    <s v="Indian Rupees(Rs.)"/>
    <s v="No"/>
    <s v="Yes"/>
    <s v="No"/>
    <s v="No"/>
    <n v="1"/>
    <n v="14"/>
    <n v="350"/>
    <n v="3.2"/>
    <x v="4030"/>
    <s v="Monday"/>
    <n v="23"/>
    <n v="8"/>
    <x v="1"/>
    <x v="6"/>
    <s v="2024 Oct"/>
    <x v="0"/>
    <x v="0"/>
    <s v="FM5"/>
    <s v="Q2"/>
  </r>
  <r>
    <x v="4031"/>
    <x v="407"/>
    <n v="1"/>
    <x v="0"/>
    <s v="29/1, Shop 2, East Patel Nagar, New Delhi"/>
    <s v="East Patel Nagar"/>
    <s v="East Patel Nagar, New Delhi"/>
    <n v="77.174062500000005"/>
    <n v="28.6458084"/>
    <s v="Raw Meats, North Indian, Fast Food"/>
    <s v="Indian Rupees(Rs.)"/>
    <s v="No"/>
    <s v="No"/>
    <s v="No"/>
    <s v="No"/>
    <n v="1"/>
    <n v="31"/>
    <n v="350"/>
    <n v="3.3"/>
    <x v="4031"/>
    <s v="Friday"/>
    <n v="8"/>
    <n v="8"/>
    <x v="1"/>
    <x v="4"/>
    <s v="2024 Oct"/>
    <x v="0"/>
    <x v="0"/>
    <s v="FM5"/>
    <s v="Q2"/>
  </r>
  <r>
    <x v="4032"/>
    <x v="3209"/>
    <n v="1"/>
    <x v="0"/>
    <s v="A 130, Neeti Bagh, Green Park, New Delhi"/>
    <s v="Green Park"/>
    <s v="Green Park, New Delhi"/>
    <n v="77.216938400000004"/>
    <n v="28.561083700000001"/>
    <s v="Bakery, Desserts"/>
    <s v="Indian Rupees(Rs.)"/>
    <s v="No"/>
    <s v="No"/>
    <s v="No"/>
    <s v="No"/>
    <n v="1"/>
    <n v="3"/>
    <n v="350"/>
    <n v="1"/>
    <x v="4032"/>
    <s v="Sunday"/>
    <n v="21"/>
    <n v="8"/>
    <x v="1"/>
    <x v="3"/>
    <s v="2024 Oct"/>
    <x v="0"/>
    <x v="0"/>
    <s v="FM5"/>
    <s v="Q2"/>
  </r>
  <r>
    <x v="4033"/>
    <x v="3210"/>
    <n v="1"/>
    <x v="0"/>
    <s v="9 A Gautam Nagar, Green Park, New Delhi"/>
    <s v="Green Park"/>
    <s v="Green Park, New Delhi"/>
    <n v="77.211167070000002"/>
    <n v="28.562508439999998"/>
    <s v="Chinese"/>
    <s v="Indian Rupees(Rs.)"/>
    <s v="No"/>
    <s v="No"/>
    <s v="No"/>
    <s v="No"/>
    <n v="1"/>
    <n v="3"/>
    <n v="350"/>
    <n v="1"/>
    <x v="4033"/>
    <s v="Saturday"/>
    <n v="19"/>
    <n v="8"/>
    <x v="1"/>
    <x v="7"/>
    <s v="2024 Oct"/>
    <x v="0"/>
    <x v="0"/>
    <s v="FM5"/>
    <s v="Q2"/>
  </r>
  <r>
    <x v="4034"/>
    <x v="3211"/>
    <n v="1"/>
    <x v="0"/>
    <s v="Guru Nanak Pura, Jail Road, New Delhi"/>
    <s v="Jail Road"/>
    <s v="Jail Road, New Delhi"/>
    <n v="77.097405300000005"/>
    <n v="28.634200799999999"/>
    <s v="Mughlai, North Indian"/>
    <s v="Indian Rupees(Rs.)"/>
    <s v="No"/>
    <s v="No"/>
    <s v="No"/>
    <s v="No"/>
    <n v="1"/>
    <n v="1"/>
    <n v="350"/>
    <n v="1"/>
    <x v="4034"/>
    <s v="Sunday"/>
    <n v="19"/>
    <n v="8"/>
    <x v="1"/>
    <x v="5"/>
    <s v="2024 Oct"/>
    <x v="0"/>
    <x v="0"/>
    <s v="FM5"/>
    <s v="Q2"/>
  </r>
  <r>
    <x v="4035"/>
    <x v="3212"/>
    <n v="1"/>
    <x v="0"/>
    <s v="14, Ground Floor, Satyam Cineplex, District Centre, Janakpuri, New Delhi"/>
    <s v="Janakpuri"/>
    <s v="Janakpuri, New Delhi"/>
    <n v="77.0820832"/>
    <n v="28.629662499999998"/>
    <s v="Fast Food"/>
    <s v="Indian Rupees(Rs.)"/>
    <s v="No"/>
    <s v="Yes"/>
    <s v="No"/>
    <s v="No"/>
    <n v="1"/>
    <n v="212"/>
    <n v="350"/>
    <n v="3.8"/>
    <x v="4035"/>
    <s v="Saturday"/>
    <n v="4"/>
    <n v="8"/>
    <x v="1"/>
    <x v="5"/>
    <s v="2024 Oct"/>
    <x v="0"/>
    <x v="0"/>
    <s v="FM5"/>
    <s v="Q2"/>
  </r>
  <r>
    <x v="4036"/>
    <x v="407"/>
    <n v="1"/>
    <x v="0"/>
    <s v="Shop 12, Old Market, Ramesh Nagar, Near Kirti Nagar, New Delhi"/>
    <s v="Kirti Nagar"/>
    <s v="Kirti Nagar, New Delhi"/>
    <n v="77.132106399999998"/>
    <n v="28.649795600000001"/>
    <s v="Raw Meats, North Indian, Fast Food"/>
    <s v="Indian Rupees(Rs.)"/>
    <s v="No"/>
    <s v="No"/>
    <s v="No"/>
    <s v="No"/>
    <n v="1"/>
    <n v="23"/>
    <n v="350"/>
    <n v="2.7"/>
    <x v="4036"/>
    <s v="Tuesday"/>
    <n v="7"/>
    <n v="8"/>
    <x v="1"/>
    <x v="5"/>
    <s v="2024 Oct"/>
    <x v="0"/>
    <x v="0"/>
    <s v="FM5"/>
    <s v="Q2"/>
  </r>
  <r>
    <x v="4037"/>
    <x v="3213"/>
    <n v="1"/>
    <x v="0"/>
    <s v="66 A, Khanna Market, Lodhi Colony, New Delhi"/>
    <s v="Lodhi Colony"/>
    <s v="Lodhi Colony, New Delhi"/>
    <n v="77.220531399999999"/>
    <n v="28.583474899999999"/>
    <s v="Mithai, Street Food"/>
    <s v="Indian Rupees(Rs.)"/>
    <s v="No"/>
    <s v="No"/>
    <s v="No"/>
    <s v="No"/>
    <n v="1"/>
    <n v="6"/>
    <n v="350"/>
    <n v="2.9"/>
    <x v="4037"/>
    <s v="Wednesday"/>
    <n v="2"/>
    <n v="8"/>
    <x v="1"/>
    <x v="7"/>
    <s v="2024 Oct"/>
    <x v="0"/>
    <x v="0"/>
    <s v="FM5"/>
    <s v="Q2"/>
  </r>
  <r>
    <x v="4038"/>
    <x v="3214"/>
    <n v="1"/>
    <x v="0"/>
    <s v="G-40, Aggarwal Millenium Tower, Netaji Subhash Place, New Delhi"/>
    <s v="Netaji Subhash Place"/>
    <s v="Netaji Subhash Place, New Delhi"/>
    <n v="77.149729699999995"/>
    <n v="28.693788300000001"/>
    <s v="North Indian, Fast Food, Chinese"/>
    <s v="Indian Rupees(Rs.)"/>
    <s v="No"/>
    <s v="Yes"/>
    <s v="No"/>
    <s v="No"/>
    <n v="1"/>
    <n v="84"/>
    <n v="350"/>
    <n v="3.4"/>
    <x v="4038"/>
    <s v="Monday"/>
    <n v="6"/>
    <n v="8"/>
    <x v="1"/>
    <x v="2"/>
    <s v="2024 Oct"/>
    <x v="0"/>
    <x v="0"/>
    <s v="FM5"/>
    <s v="Q2"/>
  </r>
  <r>
    <x v="4039"/>
    <x v="3215"/>
    <n v="1"/>
    <x v="0"/>
    <s v="Shop T21, Near Musafir Khaana, Nizamuddin, New Delhi"/>
    <s v="Nizamuddin"/>
    <s v="Nizamuddin, New Delhi"/>
    <n v="77.241368499999993"/>
    <n v="28.5912845"/>
    <s v="North Indian, Fast Food"/>
    <s v="Indian Rupees(Rs.)"/>
    <s v="No"/>
    <s v="No"/>
    <s v="No"/>
    <s v="No"/>
    <n v="1"/>
    <n v="10"/>
    <n v="350"/>
    <n v="2.9"/>
    <x v="4039"/>
    <s v="Wednesday"/>
    <n v="7"/>
    <n v="8"/>
    <x v="1"/>
    <x v="0"/>
    <s v="2024 Oct"/>
    <x v="0"/>
    <x v="0"/>
    <s v="FM5"/>
    <s v="Q2"/>
  </r>
  <r>
    <x v="4040"/>
    <x v="415"/>
    <n v="1"/>
    <x v="0"/>
    <s v="Shop 9, Block A2, DDA Market, Paschim Vihar, New Delhi"/>
    <s v="Paschim Vihar"/>
    <s v="Paschim Vihar, New Delhi"/>
    <n v="77.102885700000002"/>
    <n v="28.672587700000001"/>
    <s v="Fast Food"/>
    <s v="Indian Rupees(Rs.)"/>
    <s v="No"/>
    <s v="Yes"/>
    <s v="No"/>
    <s v="No"/>
    <n v="1"/>
    <n v="30"/>
    <n v="350"/>
    <n v="2.7"/>
    <x v="4040"/>
    <s v="Tuesday"/>
    <n v="14"/>
    <n v="8"/>
    <x v="1"/>
    <x v="2"/>
    <s v="2024 Oct"/>
    <x v="0"/>
    <x v="0"/>
    <s v="FM5"/>
    <s v="Q2"/>
  </r>
  <r>
    <x v="4041"/>
    <x v="3216"/>
    <n v="1"/>
    <x v="0"/>
    <s v="209, Harsh Vihar, Pitampura, New Delhi"/>
    <s v="Pitampura"/>
    <s v="Pitampura, New Delhi"/>
    <n v="77.133685600000007"/>
    <n v="28.695335199999999"/>
    <s v="Bakery, Desserts, Fast Food"/>
    <s v="Indian Rupees(Rs.)"/>
    <s v="No"/>
    <s v="No"/>
    <s v="No"/>
    <s v="No"/>
    <n v="1"/>
    <n v="71"/>
    <n v="350"/>
    <n v="3.7"/>
    <x v="4041"/>
    <s v="Saturday"/>
    <n v="4"/>
    <n v="8"/>
    <x v="1"/>
    <x v="2"/>
    <s v="2024 Oct"/>
    <x v="0"/>
    <x v="0"/>
    <s v="FM5"/>
    <s v="Q2"/>
  </r>
  <r>
    <x v="4042"/>
    <x v="3217"/>
    <n v="1"/>
    <x v="0"/>
    <s v="G-2, Anshul Tower, Shopping Centre, Sainik Vihar, Pitampura, New Delhi"/>
    <s v="Pitampura"/>
    <s v="Pitampura, New Delhi"/>
    <n v="77.121758700000001"/>
    <n v="28.688222799999998"/>
    <s v="Chinese, Beverages"/>
    <s v="Indian Rupees(Rs.)"/>
    <s v="No"/>
    <s v="Yes"/>
    <s v="No"/>
    <s v="No"/>
    <n v="1"/>
    <n v="32"/>
    <n v="350"/>
    <n v="3.5"/>
    <x v="4042"/>
    <s v="Monday"/>
    <n v="24"/>
    <n v="8"/>
    <x v="1"/>
    <x v="8"/>
    <s v="2024 Oct"/>
    <x v="0"/>
    <x v="0"/>
    <s v="FM5"/>
    <s v="Q2"/>
  </r>
  <r>
    <x v="4043"/>
    <x v="407"/>
    <n v="1"/>
    <x v="0"/>
    <s v="Shop 13, Sector 8 Market, R K Puram, New Delhi"/>
    <s v="R K Puram"/>
    <s v="R K Puram, New Delhi"/>
    <n v="77.167517900000007"/>
    <n v="28.572679900000001"/>
    <s v="Raw Meats, North Indian, Fast Food"/>
    <s v="Indian Rupees(Rs.)"/>
    <s v="No"/>
    <s v="No"/>
    <s v="No"/>
    <s v="No"/>
    <n v="1"/>
    <n v="10"/>
    <n v="350"/>
    <n v="3"/>
    <x v="4043"/